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</row>
    <row r="440" spans="1:1025" x14ac:dyDescent="0.25">
      <c r="A440" s="1" t="s">
        <v>237</v>
      </c>
      <c r="B440" s="1" t="s">
        <v>511</v>
      </c>
      <c r="C440" s="1" t="s">
        <v>240</v>
      </c>
      <c r="D440" s="1" t="s">
        <v>5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/>
      <c r="AE440" s="1"/>
      <c r="AF440" s="1"/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</row>
    <row r="441" spans="1:1025" x14ac:dyDescent="0.25">
      <c r="A441" s="1" t="s">
        <v>237</v>
      </c>
      <c r="B441" s="1" t="s">
        <v>512</v>
      </c>
      <c r="C441" s="1" t="s">
        <v>241</v>
      </c>
      <c r="D441" s="1" t="s">
        <v>3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/>
      <c r="AE441" s="1"/>
      <c r="AF441" s="1"/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</row>
    <row r="442" spans="1:1025" x14ac:dyDescent="0.25">
      <c r="A442" s="1" t="s">
        <v>237</v>
      </c>
      <c r="B442" s="1" t="s">
        <v>512</v>
      </c>
      <c r="C442" s="1" t="s">
        <v>241</v>
      </c>
      <c r="D442" s="1" t="s">
        <v>4</v>
      </c>
      <c r="E442" s="1">
        <v>190</v>
      </c>
      <c r="F442" s="1">
        <v>56</v>
      </c>
      <c r="G442" s="1">
        <v>134</v>
      </c>
      <c r="H442" s="1">
        <v>5</v>
      </c>
      <c r="I442" s="1">
        <v>4</v>
      </c>
      <c r="J442" s="1"/>
      <c r="K442" s="1">
        <v>1</v>
      </c>
      <c r="L442" s="1"/>
      <c r="M442" s="1">
        <v>134</v>
      </c>
      <c r="N442" s="1">
        <v>134</v>
      </c>
      <c r="O442" s="1">
        <v>0</v>
      </c>
      <c r="P442" s="1">
        <v>0</v>
      </c>
      <c r="Q442" s="1">
        <v>0</v>
      </c>
      <c r="R442" s="1">
        <v>31</v>
      </c>
      <c r="S442" s="1">
        <v>98</v>
      </c>
      <c r="T442" s="1">
        <v>5</v>
      </c>
      <c r="U442" s="1">
        <v>0</v>
      </c>
      <c r="V442" s="1">
        <v>112</v>
      </c>
      <c r="W442" s="1">
        <v>22</v>
      </c>
      <c r="X442" s="1">
        <v>0</v>
      </c>
      <c r="Y442" s="1">
        <v>51</v>
      </c>
      <c r="Z442" s="1">
        <v>50</v>
      </c>
      <c r="AA442" s="1">
        <v>9</v>
      </c>
      <c r="AB442" s="1">
        <v>105</v>
      </c>
      <c r="AC442" s="1">
        <v>17</v>
      </c>
      <c r="AD442" s="1">
        <v>40</v>
      </c>
      <c r="AE442" s="1">
        <v>28</v>
      </c>
      <c r="AF442" s="1">
        <v>115</v>
      </c>
      <c r="AG442" s="1">
        <v>4</v>
      </c>
      <c r="AH442" s="1">
        <v>0</v>
      </c>
      <c r="AI442" s="1">
        <v>0</v>
      </c>
      <c r="AJ442" s="1">
        <v>1</v>
      </c>
      <c r="AK442" s="1">
        <v>0</v>
      </c>
      <c r="AL442" s="1">
        <v>0</v>
      </c>
      <c r="AM442" s="1">
        <v>0</v>
      </c>
      <c r="AN442" s="1">
        <v>0</v>
      </c>
      <c r="AO442" s="1">
        <v>3</v>
      </c>
      <c r="AP442" s="1">
        <v>0</v>
      </c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</row>
    <row r="443" spans="1:1025" x14ac:dyDescent="0.25">
      <c r="A443" s="1" t="s">
        <v>237</v>
      </c>
      <c r="B443" s="1" t="s">
        <v>512</v>
      </c>
      <c r="C443" s="1" t="s">
        <v>241</v>
      </c>
      <c r="D443" s="1" t="s">
        <v>5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/>
      <c r="AE443" s="1"/>
      <c r="AF443" s="1"/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</row>
    <row r="444" spans="1:1025" x14ac:dyDescent="0.25">
      <c r="A444" s="1" t="s">
        <v>237</v>
      </c>
      <c r="B444" s="1" t="s">
        <v>242</v>
      </c>
      <c r="C444" s="1" t="s">
        <v>243</v>
      </c>
      <c r="D444" s="1" t="s">
        <v>3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/>
      <c r="AE444" s="1"/>
      <c r="AF444" s="1"/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</row>
    <row r="445" spans="1:1025" x14ac:dyDescent="0.25">
      <c r="A445" s="1" t="s">
        <v>237</v>
      </c>
      <c r="B445" s="1" t="s">
        <v>242</v>
      </c>
      <c r="C445" s="1" t="s">
        <v>243</v>
      </c>
      <c r="D445" s="1" t="s">
        <v>4</v>
      </c>
      <c r="E445" s="1">
        <v>60</v>
      </c>
      <c r="F445" s="1">
        <v>53</v>
      </c>
      <c r="G445" s="1">
        <v>7</v>
      </c>
      <c r="H445" s="1">
        <v>2</v>
      </c>
      <c r="I445" s="1">
        <v>1</v>
      </c>
      <c r="J445" s="1">
        <v>0</v>
      </c>
      <c r="K445" s="1">
        <v>1</v>
      </c>
      <c r="L445" s="1">
        <v>0</v>
      </c>
      <c r="M445" s="1">
        <v>7</v>
      </c>
      <c r="N445" s="1">
        <v>0</v>
      </c>
      <c r="O445" s="1">
        <v>0</v>
      </c>
      <c r="P445" s="1">
        <v>0</v>
      </c>
      <c r="Q445" s="1">
        <v>7</v>
      </c>
      <c r="R445" s="1">
        <v>7</v>
      </c>
      <c r="S445" s="1">
        <v>0</v>
      </c>
      <c r="T445" s="1">
        <v>0</v>
      </c>
      <c r="U445" s="1">
        <v>0</v>
      </c>
      <c r="V445" s="1">
        <v>7</v>
      </c>
      <c r="W445" s="1">
        <v>0</v>
      </c>
      <c r="X445" s="1">
        <v>0</v>
      </c>
      <c r="Y445" s="1">
        <v>2</v>
      </c>
      <c r="Z445" s="1">
        <v>2</v>
      </c>
      <c r="AA445" s="1">
        <v>2</v>
      </c>
      <c r="AB445" s="1">
        <v>5</v>
      </c>
      <c r="AC445" s="1">
        <v>7</v>
      </c>
      <c r="AD445" s="1">
        <v>44</v>
      </c>
      <c r="AE445" s="1">
        <v>18</v>
      </c>
      <c r="AF445" s="1">
        <v>92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</row>
    <row r="446" spans="1:1025" x14ac:dyDescent="0.25">
      <c r="A446" s="1" t="s">
        <v>237</v>
      </c>
      <c r="B446" s="1" t="s">
        <v>244</v>
      </c>
      <c r="C446" s="1" t="s">
        <v>245</v>
      </c>
      <c r="D446" s="1" t="s">
        <v>3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/>
      <c r="AE446" s="1"/>
      <c r="AF446" s="1"/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</row>
    <row r="447" spans="1:1025" x14ac:dyDescent="0.25">
      <c r="A447" s="1" t="s">
        <v>237</v>
      </c>
      <c r="B447" s="1" t="s">
        <v>244</v>
      </c>
      <c r="C447" s="1" t="s">
        <v>245</v>
      </c>
      <c r="D447" s="1" t="s">
        <v>4</v>
      </c>
      <c r="E447" s="1">
        <v>60</v>
      </c>
      <c r="F447" s="1">
        <v>-12</v>
      </c>
      <c r="G447" s="1">
        <v>72</v>
      </c>
      <c r="H447" s="1">
        <v>1</v>
      </c>
      <c r="I447" s="1">
        <v>1</v>
      </c>
      <c r="J447" s="1">
        <v>0</v>
      </c>
      <c r="K447" s="1">
        <v>0</v>
      </c>
      <c r="L447" s="1">
        <v>0</v>
      </c>
      <c r="M447" s="1">
        <v>72</v>
      </c>
      <c r="N447" s="1">
        <v>0</v>
      </c>
      <c r="O447" s="1">
        <v>0</v>
      </c>
      <c r="P447" s="1">
        <v>0</v>
      </c>
      <c r="Q447" s="1">
        <v>72</v>
      </c>
      <c r="R447" s="1">
        <v>18</v>
      </c>
      <c r="S447" s="1">
        <v>52</v>
      </c>
      <c r="T447" s="1">
        <v>2</v>
      </c>
      <c r="U447" s="1">
        <v>0</v>
      </c>
      <c r="V447" s="1">
        <v>60</v>
      </c>
      <c r="W447" s="1">
        <v>12</v>
      </c>
      <c r="X447" s="1">
        <v>0</v>
      </c>
      <c r="Y447" s="1">
        <v>24</v>
      </c>
      <c r="Z447" s="1">
        <v>23</v>
      </c>
      <c r="AA447" s="1">
        <v>5</v>
      </c>
      <c r="AB447" s="1">
        <v>52</v>
      </c>
      <c r="AC447" s="1">
        <v>11</v>
      </c>
      <c r="AD447" s="1">
        <v>40</v>
      </c>
      <c r="AE447" s="1">
        <v>20</v>
      </c>
      <c r="AF447" s="1">
        <v>92</v>
      </c>
      <c r="AG447" s="1">
        <v>1</v>
      </c>
      <c r="AH447" s="1">
        <v>0</v>
      </c>
      <c r="AI447" s="1">
        <v>0</v>
      </c>
      <c r="AJ447" s="1">
        <v>0</v>
      </c>
      <c r="AK447" s="1">
        <v>0</v>
      </c>
      <c r="AL447" s="1">
        <v>1</v>
      </c>
      <c r="AM447" s="1">
        <v>0</v>
      </c>
      <c r="AN447" s="1">
        <v>0</v>
      </c>
      <c r="AO447" s="1">
        <v>0</v>
      </c>
      <c r="AP447" s="1">
        <v>0</v>
      </c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</row>
    <row r="448" spans="1:1025" x14ac:dyDescent="0.25">
      <c r="A448" s="1" t="s">
        <v>237</v>
      </c>
      <c r="B448" s="1" t="s">
        <v>244</v>
      </c>
      <c r="C448" s="1" t="s">
        <v>245</v>
      </c>
      <c r="D448" s="1" t="s">
        <v>5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/>
      <c r="AE448" s="1"/>
      <c r="AF448" s="1"/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</row>
    <row r="449" spans="1:1025" x14ac:dyDescent="0.25">
      <c r="A449" s="1" t="s">
        <v>237</v>
      </c>
      <c r="B449" s="1" t="s">
        <v>246</v>
      </c>
      <c r="C449" s="1" t="s">
        <v>247</v>
      </c>
      <c r="D449" s="1" t="s">
        <v>3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/>
      <c r="AE449" s="1"/>
      <c r="AF449" s="1"/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</row>
    <row r="450" spans="1:1025" x14ac:dyDescent="0.25">
      <c r="A450" s="1" t="s">
        <v>237</v>
      </c>
      <c r="B450" s="1" t="s">
        <v>246</v>
      </c>
      <c r="C450" s="1" t="s">
        <v>247</v>
      </c>
      <c r="D450" s="1" t="s">
        <v>5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/>
      <c r="AE450" s="1"/>
      <c r="AF450" s="1"/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</row>
    <row r="451" spans="1:1025" x14ac:dyDescent="0.25">
      <c r="A451" s="1" t="s">
        <v>237</v>
      </c>
      <c r="B451" s="1" t="s">
        <v>248</v>
      </c>
      <c r="C451" s="1" t="s">
        <v>249</v>
      </c>
      <c r="D451" s="1" t="s">
        <v>3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/>
      <c r="AE451" s="1"/>
      <c r="AF451" s="1"/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</row>
    <row r="452" spans="1:1025" x14ac:dyDescent="0.25">
      <c r="A452" s="1" t="s">
        <v>237</v>
      </c>
      <c r="B452" s="1" t="s">
        <v>248</v>
      </c>
      <c r="C452" s="1" t="s">
        <v>249</v>
      </c>
      <c r="D452" s="1" t="s">
        <v>5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/>
      <c r="AE452" s="1"/>
      <c r="AF452" s="1"/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</row>
    <row r="453" spans="1:1025" x14ac:dyDescent="0.25">
      <c r="A453" s="1" t="s">
        <v>237</v>
      </c>
      <c r="B453" s="1" t="s">
        <v>238</v>
      </c>
      <c r="C453" s="1" t="s">
        <v>239</v>
      </c>
      <c r="D453" s="1" t="s">
        <v>3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/>
      <c r="AE453" s="1"/>
      <c r="AF453" s="1"/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</row>
    <row r="454" spans="1:1025" x14ac:dyDescent="0.25">
      <c r="A454" s="1" t="s">
        <v>237</v>
      </c>
      <c r="B454" s="1" t="s">
        <v>238</v>
      </c>
      <c r="C454" s="1" t="s">
        <v>239</v>
      </c>
      <c r="D454" s="1" t="s">
        <v>5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/>
      <c r="AE454" s="1"/>
      <c r="AF454" s="1"/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</row>
    <row r="455" spans="1:1025" x14ac:dyDescent="0.25">
      <c r="A455" s="1" t="s">
        <v>237</v>
      </c>
      <c r="B455" s="1" t="s">
        <v>261</v>
      </c>
      <c r="C455" s="1" t="s">
        <v>262</v>
      </c>
      <c r="D455" s="1" t="s">
        <v>3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/>
      <c r="AE455" s="1"/>
      <c r="AF455" s="1"/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</row>
    <row r="456" spans="1:1025" x14ac:dyDescent="0.25">
      <c r="A456" s="1" t="s">
        <v>576</v>
      </c>
      <c r="B456" s="1" t="s">
        <v>579</v>
      </c>
      <c r="C456" s="1" t="s">
        <v>580</v>
      </c>
      <c r="D456" s="1" t="s">
        <v>3</v>
      </c>
      <c r="E456" s="1">
        <v>48</v>
      </c>
      <c r="F456" s="1">
        <v>10</v>
      </c>
      <c r="G456" s="1">
        <v>38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38</v>
      </c>
      <c r="N456" s="1">
        <v>0</v>
      </c>
      <c r="O456" s="1">
        <v>0</v>
      </c>
      <c r="P456" s="1">
        <v>0</v>
      </c>
      <c r="Q456" s="1">
        <v>38</v>
      </c>
      <c r="R456" s="1">
        <v>3</v>
      </c>
      <c r="S456" s="1">
        <v>35</v>
      </c>
      <c r="T456" s="1">
        <v>0</v>
      </c>
      <c r="U456" s="1">
        <v>0</v>
      </c>
      <c r="V456" s="1">
        <v>35</v>
      </c>
      <c r="W456" s="1">
        <v>3</v>
      </c>
      <c r="X456" s="1">
        <v>0</v>
      </c>
      <c r="Y456" s="1">
        <v>8</v>
      </c>
      <c r="Z456" s="1">
        <v>8</v>
      </c>
      <c r="AA456" s="1">
        <v>1</v>
      </c>
      <c r="AB456" s="1">
        <v>16</v>
      </c>
      <c r="AC456" s="1">
        <v>5</v>
      </c>
      <c r="AD456" s="1">
        <v>40</v>
      </c>
      <c r="AE456" s="1">
        <v>20</v>
      </c>
      <c r="AF456" s="1">
        <v>10</v>
      </c>
      <c r="AG456" s="1">
        <v>2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1</v>
      </c>
      <c r="AO456" s="1">
        <v>0</v>
      </c>
      <c r="AP456" s="1">
        <v>1</v>
      </c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</row>
    <row r="457" spans="1:1025" x14ac:dyDescent="0.25">
      <c r="A457" s="1" t="s">
        <v>576</v>
      </c>
      <c r="B457" s="1" t="s">
        <v>579</v>
      </c>
      <c r="C457" s="1" t="s">
        <v>580</v>
      </c>
      <c r="D457" s="1" t="s">
        <v>4</v>
      </c>
      <c r="E457" s="1">
        <v>214</v>
      </c>
      <c r="F457" s="1">
        <v>119</v>
      </c>
      <c r="G457" s="1">
        <v>88</v>
      </c>
      <c r="H457" s="1">
        <v>1</v>
      </c>
      <c r="I457" s="1">
        <v>1</v>
      </c>
      <c r="J457" s="1">
        <v>0</v>
      </c>
      <c r="K457" s="1">
        <v>0</v>
      </c>
      <c r="L457" s="1">
        <v>0</v>
      </c>
      <c r="M457" s="1">
        <v>88</v>
      </c>
      <c r="N457" s="1">
        <v>0</v>
      </c>
      <c r="O457" s="1">
        <v>0</v>
      </c>
      <c r="P457" s="1">
        <v>0</v>
      </c>
      <c r="Q457" s="1">
        <v>88</v>
      </c>
      <c r="R457" s="1">
        <v>6</v>
      </c>
      <c r="S457" s="1">
        <v>82</v>
      </c>
      <c r="T457" s="1">
        <v>0</v>
      </c>
      <c r="U457" s="1">
        <v>0</v>
      </c>
      <c r="V457" s="1">
        <v>70</v>
      </c>
      <c r="W457" s="1">
        <v>18</v>
      </c>
      <c r="X457" s="1">
        <v>0</v>
      </c>
      <c r="Y457" s="1">
        <v>18</v>
      </c>
      <c r="Z457" s="1">
        <v>16</v>
      </c>
      <c r="AA457" s="1">
        <v>1</v>
      </c>
      <c r="AB457" s="1">
        <v>58</v>
      </c>
      <c r="AC457" s="1">
        <v>15</v>
      </c>
      <c r="AD457" s="1">
        <v>42</v>
      </c>
      <c r="AE457" s="1">
        <v>22</v>
      </c>
      <c r="AF457" s="1">
        <v>94</v>
      </c>
      <c r="AG457" s="1">
        <v>2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2</v>
      </c>
      <c r="AO457" s="1">
        <v>0</v>
      </c>
      <c r="AP457" s="1">
        <v>0</v>
      </c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</row>
    <row r="458" spans="1:1025" x14ac:dyDescent="0.25">
      <c r="A458" s="1" t="s">
        <v>576</v>
      </c>
      <c r="B458" s="1" t="s">
        <v>577</v>
      </c>
      <c r="C458" s="1" t="s">
        <v>578</v>
      </c>
      <c r="D458" s="1" t="s">
        <v>4</v>
      </c>
      <c r="E458" s="1"/>
      <c r="F458" s="1"/>
      <c r="G458" s="1">
        <v>7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7</v>
      </c>
      <c r="N458" s="1">
        <v>0</v>
      </c>
      <c r="O458" s="1">
        <v>0</v>
      </c>
      <c r="P458" s="1">
        <v>0</v>
      </c>
      <c r="Q458" s="1">
        <v>7</v>
      </c>
      <c r="R458" s="1">
        <v>1</v>
      </c>
      <c r="S458" s="1">
        <v>6</v>
      </c>
      <c r="T458" s="1">
        <v>0</v>
      </c>
      <c r="U458" s="1">
        <v>0</v>
      </c>
      <c r="V458" s="1">
        <v>5</v>
      </c>
      <c r="W458" s="1">
        <v>2</v>
      </c>
      <c r="X458" s="1">
        <v>0</v>
      </c>
      <c r="Y458" s="1">
        <v>6</v>
      </c>
      <c r="Z458" s="1">
        <v>5</v>
      </c>
      <c r="AA458" s="1">
        <v>1</v>
      </c>
      <c r="AB458" s="1">
        <v>7</v>
      </c>
      <c r="AC458" s="1">
        <v>7</v>
      </c>
      <c r="AD458" s="1">
        <v>47</v>
      </c>
      <c r="AE458" s="1">
        <v>22</v>
      </c>
      <c r="AF458" s="1">
        <v>125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</row>
    <row r="459" spans="1:1025" x14ac:dyDescent="0.25">
      <c r="A459" s="1" t="s">
        <v>287</v>
      </c>
      <c r="B459" s="1" t="s">
        <v>288</v>
      </c>
      <c r="C459" s="1" t="s">
        <v>482</v>
      </c>
      <c r="D459" s="1" t="s">
        <v>4</v>
      </c>
      <c r="E459" s="1">
        <v>15</v>
      </c>
      <c r="F459" s="1">
        <v>1</v>
      </c>
      <c r="G459" s="1">
        <v>14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14</v>
      </c>
      <c r="N459" s="1">
        <v>0</v>
      </c>
      <c r="O459" s="1">
        <v>0</v>
      </c>
      <c r="P459" s="1">
        <v>0</v>
      </c>
      <c r="Q459" s="1">
        <v>14</v>
      </c>
      <c r="R459" s="1">
        <v>7</v>
      </c>
      <c r="S459" s="1">
        <v>6</v>
      </c>
      <c r="T459" s="1">
        <v>1</v>
      </c>
      <c r="U459" s="1">
        <v>0</v>
      </c>
      <c r="V459" s="1">
        <v>13</v>
      </c>
      <c r="W459" s="1">
        <v>1</v>
      </c>
      <c r="X459" s="1">
        <v>0</v>
      </c>
      <c r="Y459" s="1">
        <v>9</v>
      </c>
      <c r="Z459" s="1">
        <v>9</v>
      </c>
      <c r="AA459" s="1">
        <v>0</v>
      </c>
      <c r="AB459" s="1">
        <v>14</v>
      </c>
      <c r="AC459" s="1">
        <v>0</v>
      </c>
      <c r="AD459" s="1">
        <v>43</v>
      </c>
      <c r="AE459" s="1">
        <v>24</v>
      </c>
      <c r="AF459" s="1">
        <v>65</v>
      </c>
      <c r="AG459" s="1">
        <v>1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1</v>
      </c>
      <c r="AO459" s="1">
        <v>0</v>
      </c>
      <c r="AP459" s="1">
        <v>0</v>
      </c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</row>
    <row r="460" spans="1:1025" x14ac:dyDescent="0.25">
      <c r="A460" s="1" t="s">
        <v>287</v>
      </c>
      <c r="B460" s="1" t="s">
        <v>296</v>
      </c>
      <c r="C460" s="1" t="s">
        <v>498</v>
      </c>
      <c r="D460" s="1" t="s">
        <v>3</v>
      </c>
      <c r="E460" s="1">
        <v>5</v>
      </c>
      <c r="F460" s="1">
        <v>0</v>
      </c>
      <c r="G460" s="1">
        <v>5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5</v>
      </c>
      <c r="N460" s="1">
        <v>0</v>
      </c>
      <c r="O460" s="1">
        <v>0</v>
      </c>
      <c r="P460" s="1">
        <v>0</v>
      </c>
      <c r="Q460" s="1">
        <v>5</v>
      </c>
      <c r="R460" s="1">
        <v>1</v>
      </c>
      <c r="S460" s="1">
        <v>3</v>
      </c>
      <c r="T460" s="1">
        <v>1</v>
      </c>
      <c r="U460" s="1">
        <v>0</v>
      </c>
      <c r="V460" s="1">
        <v>4</v>
      </c>
      <c r="W460" s="1">
        <v>1</v>
      </c>
      <c r="X460" s="1">
        <v>0</v>
      </c>
      <c r="Y460" s="1">
        <v>1</v>
      </c>
      <c r="Z460" s="1">
        <v>1</v>
      </c>
      <c r="AA460" s="1">
        <v>0</v>
      </c>
      <c r="AB460" s="1">
        <v>2</v>
      </c>
      <c r="AC460" s="1">
        <v>0</v>
      </c>
      <c r="AD460" s="1">
        <v>42</v>
      </c>
      <c r="AE460" s="1">
        <v>20</v>
      </c>
      <c r="AF460" s="1">
        <v>14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</row>
    <row r="461" spans="1:1025" x14ac:dyDescent="0.25">
      <c r="A461" s="1" t="s">
        <v>287</v>
      </c>
      <c r="B461" s="1" t="s">
        <v>296</v>
      </c>
      <c r="C461" s="1" t="s">
        <v>498</v>
      </c>
      <c r="D461" s="1" t="s">
        <v>4</v>
      </c>
      <c r="E461" s="1">
        <v>35</v>
      </c>
      <c r="F461" s="1">
        <v>15</v>
      </c>
      <c r="G461" s="1">
        <v>2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20</v>
      </c>
      <c r="N461" s="1">
        <v>0</v>
      </c>
      <c r="O461" s="1">
        <v>0</v>
      </c>
      <c r="P461" s="1">
        <v>0</v>
      </c>
      <c r="Q461" s="1">
        <v>20</v>
      </c>
      <c r="R461" s="1">
        <v>1</v>
      </c>
      <c r="S461" s="1">
        <v>18</v>
      </c>
      <c r="T461" s="1">
        <v>1</v>
      </c>
      <c r="U461" s="1">
        <v>0</v>
      </c>
      <c r="V461" s="1">
        <v>20</v>
      </c>
      <c r="W461" s="1">
        <v>0</v>
      </c>
      <c r="X461" s="1">
        <v>0</v>
      </c>
      <c r="Y461" s="1">
        <v>1</v>
      </c>
      <c r="Z461" s="1">
        <v>1</v>
      </c>
      <c r="AA461" s="1">
        <v>1</v>
      </c>
      <c r="AB461" s="1">
        <v>17</v>
      </c>
      <c r="AC461" s="1">
        <v>0</v>
      </c>
      <c r="AD461" s="1">
        <v>41</v>
      </c>
      <c r="AE461" s="1">
        <v>20</v>
      </c>
      <c r="AF461" s="1">
        <v>102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</row>
    <row r="462" spans="1:1025" x14ac:dyDescent="0.25">
      <c r="A462" s="1" t="s">
        <v>287</v>
      </c>
      <c r="B462" s="1" t="s">
        <v>297</v>
      </c>
      <c r="C462" s="1" t="s">
        <v>499</v>
      </c>
      <c r="D462" s="1" t="s">
        <v>3</v>
      </c>
      <c r="E462" s="1">
        <v>10</v>
      </c>
      <c r="F462" s="1">
        <v>7</v>
      </c>
      <c r="G462" s="1">
        <v>3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3</v>
      </c>
      <c r="N462" s="1">
        <v>0</v>
      </c>
      <c r="O462" s="1">
        <v>0</v>
      </c>
      <c r="P462" s="1">
        <v>0</v>
      </c>
      <c r="Q462" s="1">
        <v>3</v>
      </c>
      <c r="R462" s="1">
        <v>0</v>
      </c>
      <c r="S462" s="1">
        <v>0</v>
      </c>
      <c r="T462" s="1">
        <v>3</v>
      </c>
      <c r="U462" s="1">
        <v>0</v>
      </c>
      <c r="V462" s="1">
        <v>3</v>
      </c>
      <c r="W462" s="1">
        <v>0</v>
      </c>
      <c r="X462" s="1">
        <v>0</v>
      </c>
      <c r="Y462" s="1">
        <v>1</v>
      </c>
      <c r="Z462" s="1">
        <v>1</v>
      </c>
      <c r="AA462" s="1"/>
      <c r="AB462" s="1">
        <v>2</v>
      </c>
      <c r="AC462" s="1"/>
      <c r="AD462" s="1">
        <v>45</v>
      </c>
      <c r="AE462" s="1">
        <v>19</v>
      </c>
      <c r="AF462" s="1">
        <v>9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</row>
    <row r="463" spans="1:1025" x14ac:dyDescent="0.25">
      <c r="A463" s="1" t="s">
        <v>287</v>
      </c>
      <c r="B463" s="1" t="s">
        <v>297</v>
      </c>
      <c r="C463" s="1" t="s">
        <v>499</v>
      </c>
      <c r="D463" s="1" t="s">
        <v>4</v>
      </c>
      <c r="E463" s="1">
        <v>10</v>
      </c>
      <c r="F463" s="1">
        <v>2</v>
      </c>
      <c r="G463" s="1">
        <v>8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8</v>
      </c>
      <c r="N463" s="1">
        <v>0</v>
      </c>
      <c r="O463" s="1">
        <v>0</v>
      </c>
      <c r="P463" s="1">
        <v>0</v>
      </c>
      <c r="Q463" s="1">
        <v>8</v>
      </c>
      <c r="R463" s="1">
        <v>0</v>
      </c>
      <c r="S463" s="1">
        <v>0</v>
      </c>
      <c r="T463" s="1">
        <v>8</v>
      </c>
      <c r="U463" s="1">
        <v>0</v>
      </c>
      <c r="V463" s="1">
        <v>6</v>
      </c>
      <c r="W463" s="1">
        <v>2</v>
      </c>
      <c r="X463" s="1">
        <v>0</v>
      </c>
      <c r="Y463" s="1">
        <v>3</v>
      </c>
      <c r="Z463" s="1">
        <v>3</v>
      </c>
      <c r="AA463" s="1">
        <v>0</v>
      </c>
      <c r="AB463" s="1">
        <v>5</v>
      </c>
      <c r="AC463" s="1">
        <v>1</v>
      </c>
      <c r="AD463" s="1">
        <v>42</v>
      </c>
      <c r="AE463" s="1">
        <v>23</v>
      </c>
      <c r="AF463" s="1">
        <v>95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</row>
    <row r="464" spans="1:1025" x14ac:dyDescent="0.25">
      <c r="A464" s="1" t="s">
        <v>287</v>
      </c>
      <c r="B464" s="1" t="s">
        <v>289</v>
      </c>
      <c r="C464" s="1" t="s">
        <v>483</v>
      </c>
      <c r="D464" s="1" t="s">
        <v>3</v>
      </c>
      <c r="E464" s="1">
        <v>60</v>
      </c>
      <c r="F464" s="1">
        <v>26</v>
      </c>
      <c r="G464" s="1">
        <v>34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34</v>
      </c>
      <c r="N464" s="1">
        <v>0</v>
      </c>
      <c r="O464" s="1">
        <v>0</v>
      </c>
      <c r="P464" s="1">
        <v>0</v>
      </c>
      <c r="Q464" s="1">
        <v>34</v>
      </c>
      <c r="R464" s="1">
        <v>0</v>
      </c>
      <c r="S464" s="1">
        <v>31</v>
      </c>
      <c r="T464" s="1">
        <v>3</v>
      </c>
      <c r="U464" s="1">
        <v>0</v>
      </c>
      <c r="V464" s="1">
        <v>31</v>
      </c>
      <c r="W464" s="1">
        <v>3</v>
      </c>
      <c r="X464" s="1">
        <v>0</v>
      </c>
      <c r="Y464" s="1">
        <v>2</v>
      </c>
      <c r="Z464" s="1">
        <v>2</v>
      </c>
      <c r="AA464" s="1">
        <v>1</v>
      </c>
      <c r="AB464" s="1">
        <v>16</v>
      </c>
      <c r="AC464" s="1">
        <v>0</v>
      </c>
      <c r="AD464" s="1">
        <v>44</v>
      </c>
      <c r="AE464" s="1">
        <v>20</v>
      </c>
      <c r="AF464" s="1">
        <v>15</v>
      </c>
      <c r="AG464" s="1">
        <v>1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1</v>
      </c>
      <c r="AP464" s="1">
        <v>0</v>
      </c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</row>
    <row r="465" spans="1:1025" x14ac:dyDescent="0.25">
      <c r="A465" s="1" t="s">
        <v>287</v>
      </c>
      <c r="B465" s="1" t="s">
        <v>289</v>
      </c>
      <c r="C465" s="1" t="s">
        <v>483</v>
      </c>
      <c r="D465" s="1" t="s">
        <v>4</v>
      </c>
      <c r="E465" s="1">
        <v>475</v>
      </c>
      <c r="F465" s="1">
        <v>170</v>
      </c>
      <c r="G465" s="1">
        <v>305</v>
      </c>
      <c r="H465" s="1">
        <v>1</v>
      </c>
      <c r="I465" s="1">
        <v>0</v>
      </c>
      <c r="J465" s="1">
        <v>0</v>
      </c>
      <c r="K465" s="1">
        <v>0</v>
      </c>
      <c r="L465" s="1">
        <v>0</v>
      </c>
      <c r="M465" s="1">
        <v>305</v>
      </c>
      <c r="N465" s="1">
        <v>0</v>
      </c>
      <c r="O465" s="1">
        <v>0</v>
      </c>
      <c r="P465" s="1">
        <v>0</v>
      </c>
      <c r="Q465" s="1">
        <v>305</v>
      </c>
      <c r="R465" s="1">
        <v>44</v>
      </c>
      <c r="S465" s="1">
        <v>235</v>
      </c>
      <c r="T465" s="1">
        <v>26</v>
      </c>
      <c r="U465" s="1">
        <v>0</v>
      </c>
      <c r="V465" s="1">
        <v>264</v>
      </c>
      <c r="W465" s="1">
        <v>41</v>
      </c>
      <c r="X465" s="1">
        <v>0</v>
      </c>
      <c r="Y465" s="1">
        <v>13</v>
      </c>
      <c r="Z465" s="1">
        <v>13</v>
      </c>
      <c r="AA465" s="1">
        <v>36</v>
      </c>
      <c r="AB465" s="1">
        <v>250</v>
      </c>
      <c r="AC465" s="1">
        <v>23</v>
      </c>
      <c r="AD465" s="1">
        <v>40</v>
      </c>
      <c r="AE465" s="1">
        <v>21</v>
      </c>
      <c r="AF465" s="1">
        <v>99</v>
      </c>
      <c r="AG465" s="1">
        <v>2</v>
      </c>
      <c r="AH465" s="1">
        <v>0</v>
      </c>
      <c r="AI465" s="1">
        <v>0</v>
      </c>
      <c r="AJ465" s="1">
        <v>1</v>
      </c>
      <c r="AK465" s="1">
        <v>1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</row>
    <row r="466" spans="1:1025" x14ac:dyDescent="0.25">
      <c r="A466" s="1" t="s">
        <v>287</v>
      </c>
      <c r="B466" s="1" t="s">
        <v>290</v>
      </c>
      <c r="C466" s="1" t="s">
        <v>484</v>
      </c>
      <c r="D466" s="1" t="s">
        <v>4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/>
      <c r="AE466" s="1"/>
      <c r="AF466" s="1"/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</row>
    <row r="467" spans="1:1025" x14ac:dyDescent="0.25">
      <c r="A467" s="1" t="s">
        <v>287</v>
      </c>
      <c r="B467" s="1" t="s">
        <v>291</v>
      </c>
      <c r="C467" s="1" t="s">
        <v>485</v>
      </c>
      <c r="D467" s="1" t="s">
        <v>3</v>
      </c>
      <c r="E467" s="1">
        <v>15</v>
      </c>
      <c r="F467" s="1">
        <v>1</v>
      </c>
      <c r="G467" s="1">
        <v>14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14</v>
      </c>
      <c r="N467" s="1">
        <v>0</v>
      </c>
      <c r="O467" s="1">
        <v>0</v>
      </c>
      <c r="P467" s="1">
        <v>0</v>
      </c>
      <c r="Q467" s="1">
        <v>14</v>
      </c>
      <c r="R467" s="1">
        <v>0</v>
      </c>
      <c r="S467" s="1">
        <v>14</v>
      </c>
      <c r="T467" s="1">
        <v>0</v>
      </c>
      <c r="U467" s="1">
        <v>0</v>
      </c>
      <c r="V467" s="1">
        <v>13</v>
      </c>
      <c r="W467" s="1">
        <v>1</v>
      </c>
      <c r="X467" s="1">
        <v>0</v>
      </c>
      <c r="Y467" s="1">
        <v>12</v>
      </c>
      <c r="Z467" s="1">
        <v>12</v>
      </c>
      <c r="AA467" s="1">
        <v>0</v>
      </c>
      <c r="AB467" s="1">
        <v>13</v>
      </c>
      <c r="AC467" s="1">
        <v>0</v>
      </c>
      <c r="AD467" s="1">
        <v>40</v>
      </c>
      <c r="AE467" s="1">
        <v>20</v>
      </c>
      <c r="AF467" s="1">
        <v>12</v>
      </c>
      <c r="AG467" s="1">
        <v>0</v>
      </c>
      <c r="AH467" s="1">
        <v>0</v>
      </c>
      <c r="AI467" s="1">
        <v>0</v>
      </c>
      <c r="AJ467" s="1">
        <v>0</v>
      </c>
      <c r="AK467" s="1"/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</row>
    <row r="468" spans="1:1025" x14ac:dyDescent="0.25">
      <c r="A468" s="1" t="s">
        <v>287</v>
      </c>
      <c r="B468" s="1" t="s">
        <v>291</v>
      </c>
      <c r="C468" s="1" t="s">
        <v>485</v>
      </c>
      <c r="D468" s="1" t="s">
        <v>4</v>
      </c>
      <c r="E468" s="1">
        <v>105</v>
      </c>
      <c r="F468" s="1">
        <v>3</v>
      </c>
      <c r="G468" s="1">
        <v>102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102</v>
      </c>
      <c r="N468" s="1">
        <v>0</v>
      </c>
      <c r="O468" s="1">
        <v>0</v>
      </c>
      <c r="P468" s="1">
        <v>0</v>
      </c>
      <c r="Q468" s="1">
        <v>102</v>
      </c>
      <c r="R468" s="1"/>
      <c r="S468" s="1">
        <v>97</v>
      </c>
      <c r="T468" s="1">
        <v>5</v>
      </c>
      <c r="U468" s="1">
        <v>0</v>
      </c>
      <c r="V468" s="1">
        <v>79</v>
      </c>
      <c r="W468" s="1">
        <v>23</v>
      </c>
      <c r="X468" s="1">
        <v>0</v>
      </c>
      <c r="Y468" s="1">
        <v>88</v>
      </c>
      <c r="Z468" s="1">
        <v>88</v>
      </c>
      <c r="AA468" s="1">
        <v>12</v>
      </c>
      <c r="AB468" s="1">
        <v>65</v>
      </c>
      <c r="AC468" s="1">
        <v>5</v>
      </c>
      <c r="AD468" s="1">
        <v>40</v>
      </c>
      <c r="AE468" s="1">
        <v>25</v>
      </c>
      <c r="AF468" s="1">
        <v>93</v>
      </c>
      <c r="AG468" s="1">
        <v>2</v>
      </c>
      <c r="AH468" s="1">
        <v>0</v>
      </c>
      <c r="AI468" s="1">
        <v>0</v>
      </c>
      <c r="AJ468" s="1">
        <v>1</v>
      </c>
      <c r="AK468" s="1">
        <v>0</v>
      </c>
      <c r="AL468" s="1">
        <v>0</v>
      </c>
      <c r="AM468" s="1">
        <v>0</v>
      </c>
      <c r="AN468" s="1">
        <v>1</v>
      </c>
      <c r="AO468" s="1">
        <v>0</v>
      </c>
      <c r="AP468" s="1">
        <v>0</v>
      </c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</row>
    <row r="469" spans="1:1025" x14ac:dyDescent="0.25">
      <c r="A469" s="1" t="s">
        <v>287</v>
      </c>
      <c r="B469" s="1" t="s">
        <v>292</v>
      </c>
      <c r="C469" s="1" t="s">
        <v>486</v>
      </c>
      <c r="D469" s="1" t="s">
        <v>4</v>
      </c>
      <c r="E469" s="1">
        <v>14</v>
      </c>
      <c r="F469" s="1">
        <v>11</v>
      </c>
      <c r="G469" s="1">
        <v>3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3</v>
      </c>
      <c r="N469" s="1">
        <v>0</v>
      </c>
      <c r="O469" s="1">
        <v>0</v>
      </c>
      <c r="P469" s="1">
        <v>0</v>
      </c>
      <c r="Q469" s="1">
        <v>3</v>
      </c>
      <c r="R469" s="1">
        <v>3</v>
      </c>
      <c r="S469" s="1">
        <v>0</v>
      </c>
      <c r="T469" s="1">
        <v>0</v>
      </c>
      <c r="U469" s="1">
        <v>0</v>
      </c>
      <c r="V469" s="1">
        <v>3</v>
      </c>
      <c r="W469" s="1">
        <v>0</v>
      </c>
      <c r="X469" s="1">
        <v>0</v>
      </c>
      <c r="Y469" s="1">
        <v>1</v>
      </c>
      <c r="Z469" s="1">
        <v>1</v>
      </c>
      <c r="AA469" s="1">
        <v>0</v>
      </c>
      <c r="AB469" s="1">
        <v>2</v>
      </c>
      <c r="AC469" s="1">
        <v>3</v>
      </c>
      <c r="AD469" s="1">
        <v>41</v>
      </c>
      <c r="AE469" s="1">
        <v>16</v>
      </c>
      <c r="AF469" s="1">
        <v>97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</row>
    <row r="470" spans="1:1025" x14ac:dyDescent="0.25">
      <c r="A470" s="1" t="s">
        <v>287</v>
      </c>
      <c r="B470" s="1" t="s">
        <v>293</v>
      </c>
      <c r="C470" s="1" t="s">
        <v>487</v>
      </c>
      <c r="D470" s="1" t="s">
        <v>4</v>
      </c>
      <c r="E470" s="1">
        <v>10</v>
      </c>
      <c r="F470" s="1">
        <v>0</v>
      </c>
      <c r="G470" s="1">
        <v>1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10</v>
      </c>
      <c r="N470" s="1">
        <v>0</v>
      </c>
      <c r="O470" s="1">
        <v>0</v>
      </c>
      <c r="P470" s="1">
        <v>0</v>
      </c>
      <c r="Q470" s="1">
        <v>10</v>
      </c>
      <c r="R470" s="1">
        <v>0</v>
      </c>
      <c r="S470" s="1">
        <v>0</v>
      </c>
      <c r="T470" s="1">
        <v>0</v>
      </c>
      <c r="U470" s="1">
        <v>10</v>
      </c>
      <c r="V470" s="1">
        <v>10</v>
      </c>
      <c r="W470" s="1">
        <v>0</v>
      </c>
      <c r="X470" s="1">
        <v>0</v>
      </c>
      <c r="Y470" s="1">
        <v>4</v>
      </c>
      <c r="Z470" s="1">
        <v>4</v>
      </c>
      <c r="AA470" s="1">
        <v>0</v>
      </c>
      <c r="AB470" s="1">
        <v>10</v>
      </c>
      <c r="AC470" s="1">
        <v>2</v>
      </c>
      <c r="AD470" s="1">
        <v>42</v>
      </c>
      <c r="AE470" s="1">
        <v>20</v>
      </c>
      <c r="AF470" s="1">
        <v>94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</row>
    <row r="471" spans="1:1025" x14ac:dyDescent="0.25">
      <c r="A471" s="1" t="s">
        <v>287</v>
      </c>
      <c r="B471" s="1" t="s">
        <v>294</v>
      </c>
      <c r="C471" s="1" t="s">
        <v>488</v>
      </c>
      <c r="D471" s="1" t="s">
        <v>3</v>
      </c>
      <c r="E471" s="1">
        <v>5</v>
      </c>
      <c r="F471" s="1">
        <v>-1</v>
      </c>
      <c r="G471" s="1">
        <v>6</v>
      </c>
      <c r="H471" s="1">
        <v>2</v>
      </c>
      <c r="I471" s="1">
        <v>2</v>
      </c>
      <c r="J471" s="1">
        <v>0</v>
      </c>
      <c r="K471" s="1">
        <v>0</v>
      </c>
      <c r="L471" s="1">
        <v>0</v>
      </c>
      <c r="M471" s="1">
        <v>6</v>
      </c>
      <c r="N471" s="1">
        <v>0</v>
      </c>
      <c r="O471" s="1">
        <v>0</v>
      </c>
      <c r="P471" s="1">
        <v>0</v>
      </c>
      <c r="Q471" s="1">
        <v>6</v>
      </c>
      <c r="R471" s="1">
        <v>3</v>
      </c>
      <c r="S471" s="1">
        <v>3</v>
      </c>
      <c r="T471" s="1">
        <v>0</v>
      </c>
      <c r="U471" s="1">
        <v>0</v>
      </c>
      <c r="V471" s="1">
        <v>6</v>
      </c>
      <c r="W471" s="1">
        <v>0</v>
      </c>
      <c r="X471" s="1">
        <v>0</v>
      </c>
      <c r="Y471" s="1">
        <v>3</v>
      </c>
      <c r="Z471" s="1">
        <v>3</v>
      </c>
      <c r="AA471" s="1">
        <v>0</v>
      </c>
      <c r="AB471" s="1">
        <v>2</v>
      </c>
      <c r="AC471" s="1">
        <v>0</v>
      </c>
      <c r="AD471" s="1">
        <v>37</v>
      </c>
      <c r="AE471" s="1">
        <v>18</v>
      </c>
      <c r="AF471" s="1">
        <v>12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</row>
    <row r="472" spans="1:1025" x14ac:dyDescent="0.25">
      <c r="A472" s="1" t="s">
        <v>287</v>
      </c>
      <c r="B472" s="1" t="s">
        <v>294</v>
      </c>
      <c r="C472" s="1" t="s">
        <v>488</v>
      </c>
      <c r="D472" s="1" t="s">
        <v>4</v>
      </c>
      <c r="E472" s="1">
        <v>35</v>
      </c>
      <c r="F472" s="1">
        <v>0</v>
      </c>
      <c r="G472" s="1">
        <v>35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35</v>
      </c>
      <c r="N472" s="1">
        <v>0</v>
      </c>
      <c r="O472" s="1">
        <v>0</v>
      </c>
      <c r="P472" s="1">
        <v>0</v>
      </c>
      <c r="Q472" s="1">
        <v>35</v>
      </c>
      <c r="R472" s="1">
        <v>14</v>
      </c>
      <c r="S472" s="1">
        <v>21</v>
      </c>
      <c r="T472" s="1">
        <v>0</v>
      </c>
      <c r="U472" s="1">
        <v>0</v>
      </c>
      <c r="V472" s="1">
        <v>30</v>
      </c>
      <c r="W472" s="1">
        <v>5</v>
      </c>
      <c r="X472" s="1">
        <v>0</v>
      </c>
      <c r="Y472" s="1">
        <v>10</v>
      </c>
      <c r="Z472" s="1">
        <v>10</v>
      </c>
      <c r="AA472" s="1">
        <v>3</v>
      </c>
      <c r="AB472" s="1">
        <v>15</v>
      </c>
      <c r="AC472" s="1">
        <v>0</v>
      </c>
      <c r="AD472" s="1">
        <v>38</v>
      </c>
      <c r="AE472" s="1">
        <v>18</v>
      </c>
      <c r="AF472" s="1">
        <v>10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</row>
    <row r="473" spans="1:1025" x14ac:dyDescent="0.25">
      <c r="A473" s="1" t="s">
        <v>287</v>
      </c>
      <c r="B473" s="1" t="s">
        <v>295</v>
      </c>
      <c r="C473" s="1" t="s">
        <v>489</v>
      </c>
      <c r="D473" s="1" t="s">
        <v>4</v>
      </c>
      <c r="E473" s="1">
        <v>10</v>
      </c>
      <c r="F473" s="1">
        <v>0</v>
      </c>
      <c r="G473" s="1">
        <v>1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10</v>
      </c>
      <c r="N473" s="1">
        <v>0</v>
      </c>
      <c r="O473" s="1">
        <v>0</v>
      </c>
      <c r="P473" s="1">
        <v>0</v>
      </c>
      <c r="Q473" s="1">
        <v>10</v>
      </c>
      <c r="R473" s="1">
        <v>0</v>
      </c>
      <c r="S473" s="1">
        <v>10</v>
      </c>
      <c r="T473" s="1">
        <v>0</v>
      </c>
      <c r="U473" s="1">
        <v>0</v>
      </c>
      <c r="V473" s="1">
        <v>10</v>
      </c>
      <c r="W473" s="1"/>
      <c r="X473" s="1">
        <v>0</v>
      </c>
      <c r="Y473" s="1">
        <v>1</v>
      </c>
      <c r="Z473" s="1">
        <v>1</v>
      </c>
      <c r="AA473" s="1">
        <v>1</v>
      </c>
      <c r="AB473" s="1">
        <v>1</v>
      </c>
      <c r="AC473" s="1">
        <v>1</v>
      </c>
      <c r="AD473" s="1">
        <v>41</v>
      </c>
      <c r="AE473" s="1">
        <v>22</v>
      </c>
      <c r="AF473" s="1">
        <v>97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</row>
    <row r="474" spans="1:1025" x14ac:dyDescent="0.25">
      <c r="A474" s="1" t="s">
        <v>72</v>
      </c>
      <c r="B474" s="1" t="s">
        <v>77</v>
      </c>
      <c r="C474" s="1" t="s">
        <v>233</v>
      </c>
      <c r="D474" s="1" t="s">
        <v>4</v>
      </c>
      <c r="E474" s="1">
        <v>30</v>
      </c>
      <c r="F474" s="1">
        <v>2</v>
      </c>
      <c r="G474" s="1">
        <v>28</v>
      </c>
      <c r="H474" s="1">
        <v>3</v>
      </c>
      <c r="I474" s="1">
        <v>3</v>
      </c>
      <c r="J474" s="1">
        <v>0</v>
      </c>
      <c r="K474" s="1">
        <v>0</v>
      </c>
      <c r="L474" s="1">
        <v>0</v>
      </c>
      <c r="M474" s="1">
        <v>28</v>
      </c>
      <c r="N474" s="1">
        <v>0</v>
      </c>
      <c r="O474" s="1">
        <v>0</v>
      </c>
      <c r="P474" s="1">
        <v>0</v>
      </c>
      <c r="Q474" s="1">
        <v>28</v>
      </c>
      <c r="R474" s="1">
        <v>2</v>
      </c>
      <c r="S474" s="1">
        <v>26</v>
      </c>
      <c r="T474" s="1">
        <v>0</v>
      </c>
      <c r="U474" s="1">
        <v>0</v>
      </c>
      <c r="V474" s="1">
        <v>26</v>
      </c>
      <c r="W474" s="1">
        <v>2</v>
      </c>
      <c r="X474" s="1">
        <v>0</v>
      </c>
      <c r="Y474" s="1">
        <v>11</v>
      </c>
      <c r="Z474" s="1">
        <v>9</v>
      </c>
      <c r="AA474" s="1">
        <v>8</v>
      </c>
      <c r="AB474" s="1">
        <v>16</v>
      </c>
      <c r="AC474" s="1">
        <v>2</v>
      </c>
      <c r="AD474" s="1">
        <v>46</v>
      </c>
      <c r="AE474" s="1">
        <v>21</v>
      </c>
      <c r="AF474" s="1">
        <v>68</v>
      </c>
      <c r="AG474" s="1">
        <v>4</v>
      </c>
      <c r="AH474" s="1">
        <v>1</v>
      </c>
      <c r="AI474" s="1">
        <v>0</v>
      </c>
      <c r="AJ474" s="1">
        <v>2</v>
      </c>
      <c r="AK474" s="1">
        <v>0</v>
      </c>
      <c r="AL474" s="1">
        <v>0</v>
      </c>
      <c r="AM474" s="1">
        <v>0</v>
      </c>
      <c r="AN474" s="1">
        <v>1</v>
      </c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</row>
    <row r="475" spans="1:1025" x14ac:dyDescent="0.25">
      <c r="A475" s="1" t="s">
        <v>263</v>
      </c>
      <c r="B475" s="1" t="s">
        <v>517</v>
      </c>
      <c r="C475" s="1" t="s">
        <v>457</v>
      </c>
      <c r="D475" s="1" t="s">
        <v>4</v>
      </c>
      <c r="E475" s="1">
        <v>150</v>
      </c>
      <c r="F475" s="1">
        <v>-282</v>
      </c>
      <c r="G475" s="1">
        <v>432</v>
      </c>
      <c r="H475" s="1">
        <v>0</v>
      </c>
      <c r="I475" s="1"/>
      <c r="J475" s="1"/>
      <c r="K475" s="1"/>
      <c r="L475" s="1"/>
      <c r="M475" s="1">
        <v>432</v>
      </c>
      <c r="N475" s="1"/>
      <c r="O475" s="1"/>
      <c r="P475" s="1"/>
      <c r="Q475" s="1">
        <v>432</v>
      </c>
      <c r="R475" s="1">
        <v>78</v>
      </c>
      <c r="S475" s="1">
        <v>193</v>
      </c>
      <c r="T475" s="1">
        <v>161</v>
      </c>
      <c r="U475" s="1"/>
      <c r="V475" s="1">
        <v>354</v>
      </c>
      <c r="W475" s="1">
        <v>78</v>
      </c>
      <c r="X475" s="1"/>
      <c r="Y475" s="1">
        <v>101</v>
      </c>
      <c r="Z475" s="1">
        <v>88</v>
      </c>
      <c r="AA475" s="1">
        <v>25</v>
      </c>
      <c r="AB475" s="1">
        <v>209</v>
      </c>
      <c r="AC475" s="1">
        <v>17</v>
      </c>
      <c r="AD475" s="1">
        <v>42</v>
      </c>
      <c r="AE475" s="1">
        <v>20</v>
      </c>
      <c r="AF475" s="1">
        <v>75</v>
      </c>
      <c r="AG475" s="1">
        <v>5</v>
      </c>
      <c r="AH475" s="1"/>
      <c r="AI475" s="1">
        <v>2</v>
      </c>
      <c r="AJ475" s="1"/>
      <c r="AK475" s="1"/>
      <c r="AL475" s="1">
        <v>3</v>
      </c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</row>
    <row r="476" spans="1:1025" x14ac:dyDescent="0.25">
      <c r="A476" s="1" t="s">
        <v>264</v>
      </c>
      <c r="B476" s="1" t="s">
        <v>267</v>
      </c>
      <c r="C476" s="1" t="s">
        <v>470</v>
      </c>
      <c r="D476" s="1" t="s">
        <v>4</v>
      </c>
      <c r="E476" s="1">
        <v>59</v>
      </c>
      <c r="F476" s="1">
        <v>3</v>
      </c>
      <c r="G476" s="1">
        <v>57</v>
      </c>
      <c r="H476" s="1">
        <v>3</v>
      </c>
      <c r="I476" s="1"/>
      <c r="J476" s="1">
        <v>3</v>
      </c>
      <c r="K476" s="1"/>
      <c r="L476" s="1"/>
      <c r="M476" s="1">
        <v>56</v>
      </c>
      <c r="N476" s="1"/>
      <c r="O476" s="1"/>
      <c r="P476" s="1"/>
      <c r="Q476" s="1">
        <v>56</v>
      </c>
      <c r="R476" s="1">
        <v>27</v>
      </c>
      <c r="S476" s="1">
        <v>29</v>
      </c>
      <c r="T476" s="1"/>
      <c r="U476" s="1"/>
      <c r="V476" s="1">
        <v>49</v>
      </c>
      <c r="W476" s="1">
        <v>7</v>
      </c>
      <c r="X476" s="1"/>
      <c r="Y476" s="1">
        <v>14</v>
      </c>
      <c r="Z476" s="1">
        <v>14</v>
      </c>
      <c r="AA476" s="1">
        <v>3</v>
      </c>
      <c r="AB476" s="1">
        <v>54</v>
      </c>
      <c r="AC476" s="1">
        <v>2</v>
      </c>
      <c r="AD476" s="1">
        <v>34</v>
      </c>
      <c r="AE476" s="1">
        <v>18</v>
      </c>
      <c r="AF476" s="1">
        <v>100</v>
      </c>
      <c r="AG476" s="1">
        <v>3</v>
      </c>
      <c r="AH476" s="1">
        <v>1</v>
      </c>
      <c r="AI476" s="1">
        <v>1</v>
      </c>
      <c r="AJ476" s="1"/>
      <c r="AK476" s="1"/>
      <c r="AL476" s="1"/>
      <c r="AM476" s="1"/>
      <c r="AN476" s="1">
        <v>1</v>
      </c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</row>
    <row r="477" spans="1:1025" x14ac:dyDescent="0.25">
      <c r="A477" s="1" t="s">
        <v>532</v>
      </c>
      <c r="B477" s="1" t="s">
        <v>534</v>
      </c>
      <c r="C477" s="1" t="s">
        <v>535</v>
      </c>
      <c r="D477" s="1" t="s">
        <v>4</v>
      </c>
      <c r="E477" s="1">
        <v>60</v>
      </c>
      <c r="F477" s="1">
        <v>38</v>
      </c>
      <c r="G477" s="1">
        <v>28</v>
      </c>
      <c r="H477" s="1">
        <v>1</v>
      </c>
      <c r="I477" s="1"/>
      <c r="J477" s="1"/>
      <c r="K477" s="1">
        <v>1</v>
      </c>
      <c r="L477" s="1"/>
      <c r="M477" s="1">
        <v>22</v>
      </c>
      <c r="N477" s="1">
        <v>0</v>
      </c>
      <c r="O477" s="1">
        <v>0</v>
      </c>
      <c r="P477" s="1">
        <v>22</v>
      </c>
      <c r="Q477" s="1"/>
      <c r="R477" s="1">
        <v>0</v>
      </c>
      <c r="S477" s="1">
        <v>19</v>
      </c>
      <c r="T477" s="1">
        <v>3</v>
      </c>
      <c r="U477" s="1"/>
      <c r="V477" s="1">
        <v>16</v>
      </c>
      <c r="W477" s="1">
        <v>6</v>
      </c>
      <c r="X477" s="1">
        <v>0</v>
      </c>
      <c r="Y477" s="1">
        <v>11</v>
      </c>
      <c r="Z477" s="1">
        <v>11</v>
      </c>
      <c r="AA477" s="1">
        <v>8</v>
      </c>
      <c r="AB477" s="1">
        <v>15</v>
      </c>
      <c r="AC477" s="1">
        <v>4</v>
      </c>
      <c r="AD477" s="1">
        <v>42</v>
      </c>
      <c r="AE477" s="1">
        <v>19</v>
      </c>
      <c r="AF477" s="1">
        <v>123</v>
      </c>
      <c r="AG477" s="1">
        <v>4</v>
      </c>
      <c r="AH477" s="1">
        <v>0</v>
      </c>
      <c r="AI477" s="1">
        <v>0</v>
      </c>
      <c r="AJ477" s="1">
        <v>1</v>
      </c>
      <c r="AK477" s="1">
        <v>0</v>
      </c>
      <c r="AL477" s="1">
        <v>1</v>
      </c>
      <c r="AM477" s="1">
        <v>0</v>
      </c>
      <c r="AN477" s="1">
        <v>1</v>
      </c>
      <c r="AO477" s="1">
        <v>1</v>
      </c>
      <c r="AP477" s="1">
        <v>0</v>
      </c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</row>
    <row r="478" spans="1:1025" x14ac:dyDescent="0.25">
      <c r="A478" s="1" t="s">
        <v>38</v>
      </c>
      <c r="B478" s="1" t="s">
        <v>52</v>
      </c>
      <c r="C478" s="1" t="s">
        <v>189</v>
      </c>
      <c r="D478" s="1" t="s">
        <v>4</v>
      </c>
      <c r="E478" s="1">
        <v>64</v>
      </c>
      <c r="F478" s="1">
        <v>-2</v>
      </c>
      <c r="G478" s="1">
        <v>66</v>
      </c>
      <c r="H478" s="1">
        <v>1</v>
      </c>
      <c r="I478" s="1">
        <v>1</v>
      </c>
      <c r="J478" s="1"/>
      <c r="K478" s="1"/>
      <c r="L478" s="1"/>
      <c r="M478" s="1">
        <v>66</v>
      </c>
      <c r="N478" s="1"/>
      <c r="O478" s="1"/>
      <c r="P478" s="1"/>
      <c r="Q478" s="1">
        <v>66</v>
      </c>
      <c r="R478" s="1">
        <v>13</v>
      </c>
      <c r="S478" s="1">
        <v>53</v>
      </c>
      <c r="T478" s="1"/>
      <c r="U478" s="1"/>
      <c r="V478" s="1">
        <v>55</v>
      </c>
      <c r="W478" s="1">
        <v>11</v>
      </c>
      <c r="X478" s="1"/>
      <c r="Y478" s="1">
        <v>24</v>
      </c>
      <c r="Z478" s="1">
        <v>24</v>
      </c>
      <c r="AA478" s="1">
        <v>2</v>
      </c>
      <c r="AB478" s="1">
        <v>36</v>
      </c>
      <c r="AC478" s="1">
        <v>10</v>
      </c>
      <c r="AD478" s="1">
        <v>42</v>
      </c>
      <c r="AE478" s="1">
        <v>27</v>
      </c>
      <c r="AF478" s="1">
        <v>110</v>
      </c>
      <c r="AG478" s="1">
        <v>1</v>
      </c>
      <c r="AH478" s="1"/>
      <c r="AI478" s="1">
        <v>1</v>
      </c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</row>
    <row r="479" spans="1:1025" x14ac:dyDescent="0.25">
      <c r="A479" s="1" t="s">
        <v>237</v>
      </c>
      <c r="B479" s="1" t="s">
        <v>246</v>
      </c>
      <c r="C479" s="1" t="s">
        <v>247</v>
      </c>
      <c r="D479" s="1" t="s">
        <v>4</v>
      </c>
      <c r="E479" s="1">
        <v>10</v>
      </c>
      <c r="F479" s="1">
        <v>10</v>
      </c>
      <c r="G479" s="1">
        <v>6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6</v>
      </c>
      <c r="N479" s="1">
        <v>0</v>
      </c>
      <c r="O479" s="1">
        <v>0</v>
      </c>
      <c r="P479" s="1">
        <v>0</v>
      </c>
      <c r="Q479" s="1">
        <v>6</v>
      </c>
      <c r="R479" s="1"/>
      <c r="S479" s="1">
        <v>6</v>
      </c>
      <c r="T479" s="1">
        <v>0</v>
      </c>
      <c r="U479" s="1"/>
      <c r="V479" s="1">
        <v>6</v>
      </c>
      <c r="W479" s="1">
        <v>0</v>
      </c>
      <c r="X479" s="1">
        <v>0</v>
      </c>
      <c r="Y479" s="1">
        <v>1</v>
      </c>
      <c r="Z479" s="1">
        <v>1</v>
      </c>
      <c r="AA479" s="1">
        <v>1</v>
      </c>
      <c r="AB479" s="1">
        <v>2</v>
      </c>
      <c r="AC479" s="1">
        <v>1</v>
      </c>
      <c r="AD479" s="1">
        <v>43</v>
      </c>
      <c r="AE479" s="1">
        <v>22</v>
      </c>
      <c r="AF479" s="1">
        <v>91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</row>
    <row r="480" spans="1:1025" x14ac:dyDescent="0.25">
      <c r="A480" s="1" t="s">
        <v>237</v>
      </c>
      <c r="B480" s="1" t="s">
        <v>261</v>
      </c>
      <c r="C480" s="1" t="s">
        <v>262</v>
      </c>
      <c r="D480" s="1" t="s">
        <v>4</v>
      </c>
      <c r="E480" s="1">
        <v>40</v>
      </c>
      <c r="F480" s="1">
        <v>31</v>
      </c>
      <c r="G480" s="1">
        <v>9</v>
      </c>
      <c r="H480" s="1">
        <v>1</v>
      </c>
      <c r="I480" s="1"/>
      <c r="J480" s="1"/>
      <c r="K480" s="1">
        <v>1</v>
      </c>
      <c r="L480" s="1"/>
      <c r="M480" s="1">
        <v>9</v>
      </c>
      <c r="N480" s="1"/>
      <c r="O480" s="1"/>
      <c r="P480" s="1"/>
      <c r="Q480" s="1">
        <v>9</v>
      </c>
      <c r="R480" s="1"/>
      <c r="S480" s="1">
        <v>9</v>
      </c>
      <c r="T480" s="1"/>
      <c r="U480" s="1"/>
      <c r="V480" s="1">
        <v>8</v>
      </c>
      <c r="W480" s="1">
        <v>1</v>
      </c>
      <c r="X480" s="1"/>
      <c r="Y480" s="1">
        <v>6</v>
      </c>
      <c r="Z480" s="1">
        <v>6</v>
      </c>
      <c r="AA480" s="1">
        <v>2</v>
      </c>
      <c r="AB480" s="1">
        <v>6</v>
      </c>
      <c r="AC480" s="1">
        <v>3</v>
      </c>
      <c r="AD480" s="1">
        <v>40</v>
      </c>
      <c r="AE480" s="1">
        <v>7</v>
      </c>
      <c r="AF480" s="1">
        <v>10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</row>
    <row r="481" spans="1:1025" x14ac:dyDescent="0.25">
      <c r="A481" s="1" t="s">
        <v>72</v>
      </c>
      <c r="B481" s="1" t="s">
        <v>78</v>
      </c>
      <c r="C481" s="1" t="s">
        <v>201</v>
      </c>
      <c r="D481" s="1" t="s">
        <v>4</v>
      </c>
      <c r="E481" s="1">
        <v>93</v>
      </c>
      <c r="F481" s="1">
        <v>-22</v>
      </c>
      <c r="G481" s="1">
        <v>115</v>
      </c>
      <c r="H481" s="1">
        <v>1</v>
      </c>
      <c r="I481" s="1">
        <v>1</v>
      </c>
      <c r="J481" s="1"/>
      <c r="K481" s="1"/>
      <c r="L481" s="1"/>
      <c r="M481" s="1">
        <v>115</v>
      </c>
      <c r="N481" s="1"/>
      <c r="O481" s="1"/>
      <c r="P481" s="1"/>
      <c r="Q481" s="1">
        <v>115</v>
      </c>
      <c r="R481" s="1">
        <v>15</v>
      </c>
      <c r="S481" s="1">
        <v>100</v>
      </c>
      <c r="T481" s="1"/>
      <c r="U481" s="1"/>
      <c r="V481" s="1">
        <v>104</v>
      </c>
      <c r="W481" s="1">
        <v>11</v>
      </c>
      <c r="X481" s="1"/>
      <c r="Y481" s="1">
        <v>24</v>
      </c>
      <c r="Z481" s="1">
        <v>24</v>
      </c>
      <c r="AA481" s="1"/>
      <c r="AB481" s="1">
        <v>84</v>
      </c>
      <c r="AC481" s="1">
        <v>15</v>
      </c>
      <c r="AD481" s="1">
        <v>40</v>
      </c>
      <c r="AE481" s="1">
        <v>15</v>
      </c>
      <c r="AF481" s="1">
        <v>100</v>
      </c>
      <c r="AG481" s="1">
        <v>2</v>
      </c>
      <c r="AH481" s="1"/>
      <c r="AI481" s="1"/>
      <c r="AJ481" s="1"/>
      <c r="AK481" s="1"/>
      <c r="AL481" s="1"/>
      <c r="AM481" s="1">
        <v>2</v>
      </c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</row>
    <row r="482" spans="1:1025" x14ac:dyDescent="0.25">
      <c r="A482" s="1" t="s">
        <v>22</v>
      </c>
      <c r="B482" s="1" t="s">
        <v>101</v>
      </c>
      <c r="C482" s="1" t="s">
        <v>161</v>
      </c>
      <c r="D482" s="1" t="s">
        <v>3</v>
      </c>
      <c r="E482" s="1">
        <v>64</v>
      </c>
      <c r="F482" s="1">
        <v>8</v>
      </c>
      <c r="G482" s="1">
        <v>56</v>
      </c>
      <c r="H482" s="1">
        <v>0</v>
      </c>
      <c r="I482" s="1"/>
      <c r="J482" s="1"/>
      <c r="K482" s="1"/>
      <c r="L482" s="1"/>
      <c r="M482" s="1">
        <v>56</v>
      </c>
      <c r="N482" s="1"/>
      <c r="O482" s="1"/>
      <c r="P482" s="1"/>
      <c r="Q482" s="1">
        <v>56</v>
      </c>
      <c r="R482" s="1">
        <v>9</v>
      </c>
      <c r="S482" s="1">
        <v>47</v>
      </c>
      <c r="T482" s="1">
        <v>0</v>
      </c>
      <c r="U482" s="1"/>
      <c r="V482" s="1">
        <v>50</v>
      </c>
      <c r="W482" s="1">
        <v>6</v>
      </c>
      <c r="X482" s="1"/>
      <c r="Y482" s="1">
        <v>13</v>
      </c>
      <c r="Z482" s="1">
        <v>13</v>
      </c>
      <c r="AA482" s="1">
        <v>2</v>
      </c>
      <c r="AB482" s="1">
        <v>23</v>
      </c>
      <c r="AC482" s="1">
        <v>8</v>
      </c>
      <c r="AD482" s="1">
        <v>42</v>
      </c>
      <c r="AE482" s="1">
        <v>19</v>
      </c>
      <c r="AF482" s="1">
        <v>10</v>
      </c>
      <c r="AG482" s="1">
        <v>0</v>
      </c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</row>
    <row r="483" spans="1:1025" x14ac:dyDescent="0.25">
      <c r="A483" s="1" t="s">
        <v>22</v>
      </c>
      <c r="B483" s="1" t="s">
        <v>101</v>
      </c>
      <c r="C483" s="1" t="s">
        <v>161</v>
      </c>
      <c r="D483" s="1" t="s">
        <v>4</v>
      </c>
      <c r="E483" s="1">
        <v>173</v>
      </c>
      <c r="F483" s="1">
        <v>36</v>
      </c>
      <c r="G483" s="1">
        <v>137</v>
      </c>
      <c r="H483" s="1">
        <v>0</v>
      </c>
      <c r="I483" s="1"/>
      <c r="J483" s="1"/>
      <c r="K483" s="1"/>
      <c r="L483" s="1"/>
      <c r="M483" s="1">
        <v>137</v>
      </c>
      <c r="N483" s="1"/>
      <c r="O483" s="1"/>
      <c r="P483" s="1"/>
      <c r="Q483" s="1">
        <v>137</v>
      </c>
      <c r="R483" s="1">
        <v>6</v>
      </c>
      <c r="S483" s="1">
        <v>124</v>
      </c>
      <c r="T483" s="1">
        <v>7</v>
      </c>
      <c r="U483" s="1"/>
      <c r="V483" s="1">
        <v>115</v>
      </c>
      <c r="W483" s="1">
        <v>22</v>
      </c>
      <c r="X483" s="1"/>
      <c r="Y483" s="1">
        <v>38</v>
      </c>
      <c r="Z483" s="1">
        <v>33</v>
      </c>
      <c r="AA483" s="1">
        <v>14</v>
      </c>
      <c r="AB483" s="1">
        <v>84</v>
      </c>
      <c r="AC483" s="1">
        <v>27</v>
      </c>
      <c r="AD483" s="1">
        <v>40</v>
      </c>
      <c r="AE483" s="1">
        <v>17</v>
      </c>
      <c r="AF483" s="1">
        <v>96</v>
      </c>
      <c r="AG483" s="1">
        <v>1</v>
      </c>
      <c r="AH483" s="1"/>
      <c r="AI483" s="1"/>
      <c r="AJ483" s="1"/>
      <c r="AK483" s="1"/>
      <c r="AL483" s="1"/>
      <c r="AM483" s="1"/>
      <c r="AN483" s="1">
        <v>1</v>
      </c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</row>
    <row r="484" spans="1:1025" x14ac:dyDescent="0.25">
      <c r="A484" s="1" t="s">
        <v>22</v>
      </c>
      <c r="B484" s="1" t="s">
        <v>95</v>
      </c>
      <c r="C484" s="1" t="s">
        <v>150</v>
      </c>
      <c r="D484" s="1" t="s">
        <v>4</v>
      </c>
      <c r="E484" s="1">
        <v>35</v>
      </c>
      <c r="F484" s="1">
        <v>6</v>
      </c>
      <c r="G484" s="1">
        <v>29</v>
      </c>
      <c r="H484" s="1">
        <v>0</v>
      </c>
      <c r="I484" s="1"/>
      <c r="J484" s="1"/>
      <c r="K484" s="1"/>
      <c r="L484" s="1"/>
      <c r="M484" s="1">
        <v>29</v>
      </c>
      <c r="N484" s="1"/>
      <c r="O484" s="1"/>
      <c r="P484" s="1"/>
      <c r="Q484" s="1">
        <v>29</v>
      </c>
      <c r="R484" s="1">
        <v>3</v>
      </c>
      <c r="S484" s="1">
        <v>25</v>
      </c>
      <c r="T484" s="1">
        <v>1</v>
      </c>
      <c r="U484" s="1"/>
      <c r="V484" s="1">
        <v>25</v>
      </c>
      <c r="W484" s="1">
        <v>4</v>
      </c>
      <c r="X484" s="1"/>
      <c r="Y484" s="1">
        <v>14</v>
      </c>
      <c r="Z484" s="1">
        <v>11</v>
      </c>
      <c r="AA484" s="1">
        <v>3</v>
      </c>
      <c r="AB484" s="1">
        <v>15</v>
      </c>
      <c r="AC484" s="1">
        <v>13</v>
      </c>
      <c r="AD484" s="1">
        <v>42</v>
      </c>
      <c r="AE484" s="1">
        <v>24</v>
      </c>
      <c r="AF484" s="1">
        <v>100</v>
      </c>
      <c r="AG484" s="1">
        <v>1</v>
      </c>
      <c r="AH484" s="1"/>
      <c r="AI484" s="1"/>
      <c r="AJ484" s="1"/>
      <c r="AK484" s="1"/>
      <c r="AL484" s="1"/>
      <c r="AM484" s="1"/>
      <c r="AN484" s="1">
        <v>1</v>
      </c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</row>
    <row r="485" spans="1:1025" x14ac:dyDescent="0.25">
      <c r="A485" s="1" t="s">
        <v>22</v>
      </c>
      <c r="B485" s="1" t="s">
        <v>96</v>
      </c>
      <c r="C485" s="1" t="s">
        <v>151</v>
      </c>
      <c r="D485" s="1" t="s">
        <v>4</v>
      </c>
      <c r="E485" s="1">
        <v>37</v>
      </c>
      <c r="F485" s="1">
        <v>4</v>
      </c>
      <c r="G485" s="1">
        <v>33</v>
      </c>
      <c r="H485" s="1"/>
      <c r="I485" s="1"/>
      <c r="J485" s="1"/>
      <c r="K485" s="1"/>
      <c r="L485" s="1"/>
      <c r="M485" s="1">
        <v>33</v>
      </c>
      <c r="N485" s="1"/>
      <c r="O485" s="1"/>
      <c r="P485" s="1"/>
      <c r="Q485" s="1">
        <v>33</v>
      </c>
      <c r="R485" s="1"/>
      <c r="S485" s="1">
        <v>33</v>
      </c>
      <c r="T485" s="1"/>
      <c r="U485" s="1"/>
      <c r="V485" s="1">
        <v>32</v>
      </c>
      <c r="W485" s="1">
        <v>1</v>
      </c>
      <c r="X485" s="1"/>
      <c r="Y485" s="1">
        <v>8</v>
      </c>
      <c r="Z485" s="1">
        <v>7</v>
      </c>
      <c r="AA485" s="1">
        <v>1</v>
      </c>
      <c r="AB485" s="1">
        <v>12</v>
      </c>
      <c r="AC485" s="1">
        <v>4</v>
      </c>
      <c r="AD485" s="1">
        <v>34</v>
      </c>
      <c r="AE485" s="1">
        <v>14</v>
      </c>
      <c r="AF485" s="1">
        <v>74</v>
      </c>
      <c r="AG485" s="1">
        <v>0</v>
      </c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</row>
    <row r="486" spans="1:1025" x14ac:dyDescent="0.25">
      <c r="A486" s="1" t="s">
        <v>6</v>
      </c>
      <c r="B486" s="1" t="s">
        <v>7</v>
      </c>
      <c r="C486" s="1" t="s">
        <v>153</v>
      </c>
      <c r="D486" s="1" t="s">
        <v>4</v>
      </c>
      <c r="E486" s="1">
        <v>240</v>
      </c>
      <c r="F486" s="1">
        <v>18</v>
      </c>
      <c r="G486" s="1">
        <v>227</v>
      </c>
      <c r="H486" s="1">
        <v>1</v>
      </c>
      <c r="I486" s="1"/>
      <c r="J486" s="1"/>
      <c r="K486" s="1">
        <v>1</v>
      </c>
      <c r="L486" s="1"/>
      <c r="M486" s="1">
        <v>222</v>
      </c>
      <c r="N486" s="1"/>
      <c r="O486" s="1"/>
      <c r="P486" s="1"/>
      <c r="Q486" s="1">
        <v>222</v>
      </c>
      <c r="R486" s="1">
        <v>1</v>
      </c>
      <c r="S486" s="1">
        <v>172</v>
      </c>
      <c r="T486" s="1">
        <v>49</v>
      </c>
      <c r="U486" s="1"/>
      <c r="V486" s="1">
        <v>198</v>
      </c>
      <c r="W486" s="1">
        <v>24</v>
      </c>
      <c r="X486" s="1"/>
      <c r="Y486" s="1">
        <v>39</v>
      </c>
      <c r="Z486" s="1">
        <v>38</v>
      </c>
      <c r="AA486" s="1">
        <v>8</v>
      </c>
      <c r="AB486" s="1">
        <v>183</v>
      </c>
      <c r="AC486" s="1">
        <v>5</v>
      </c>
      <c r="AD486" s="1">
        <v>38</v>
      </c>
      <c r="AE486" s="1">
        <v>14</v>
      </c>
      <c r="AF486" s="1">
        <v>98</v>
      </c>
      <c r="AG486" s="1">
        <v>5</v>
      </c>
      <c r="AH486" s="1"/>
      <c r="AI486" s="1"/>
      <c r="AJ486" s="1">
        <v>3</v>
      </c>
      <c r="AK486" s="1"/>
      <c r="AL486" s="1"/>
      <c r="AM486" s="1"/>
      <c r="AN486" s="1"/>
      <c r="AO486" s="1"/>
      <c r="AP486" s="1">
        <v>2</v>
      </c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</row>
    <row r="487" spans="1:1025" x14ac:dyDescent="0.25">
      <c r="A487" s="1" t="s">
        <v>6</v>
      </c>
      <c r="B487" s="1" t="s">
        <v>8</v>
      </c>
      <c r="C487" s="1" t="s">
        <v>154</v>
      </c>
      <c r="D487" s="1" t="s">
        <v>3</v>
      </c>
      <c r="E487" s="1">
        <v>6</v>
      </c>
      <c r="F487" s="1">
        <v>2</v>
      </c>
      <c r="G487" s="1">
        <v>4</v>
      </c>
      <c r="H487" s="1">
        <v>0</v>
      </c>
      <c r="I487" s="1"/>
      <c r="J487" s="1"/>
      <c r="K487" s="1"/>
      <c r="L487" s="1"/>
      <c r="M487" s="1">
        <v>4</v>
      </c>
      <c r="N487" s="1"/>
      <c r="O487" s="1"/>
      <c r="P487" s="1"/>
      <c r="Q487" s="1">
        <v>4</v>
      </c>
      <c r="R487" s="1"/>
      <c r="S487" s="1">
        <v>4</v>
      </c>
      <c r="T487" s="1"/>
      <c r="U487" s="1"/>
      <c r="V487" s="1">
        <v>3</v>
      </c>
      <c r="W487" s="1">
        <v>1</v>
      </c>
      <c r="X487" s="1"/>
      <c r="Y487" s="1">
        <v>2</v>
      </c>
      <c r="Z487" s="1">
        <v>2</v>
      </c>
      <c r="AA487" s="1"/>
      <c r="AB487" s="1">
        <v>2</v>
      </c>
      <c r="AC487" s="1"/>
      <c r="AD487" s="1">
        <v>41</v>
      </c>
      <c r="AE487" s="1">
        <v>17</v>
      </c>
      <c r="AF487" s="1">
        <v>10</v>
      </c>
      <c r="AG487" s="1">
        <v>0</v>
      </c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</row>
    <row r="488" spans="1:1025" x14ac:dyDescent="0.25">
      <c r="A488" s="1" t="s">
        <v>6</v>
      </c>
      <c r="B488" s="1" t="s">
        <v>8</v>
      </c>
      <c r="C488" s="1" t="s">
        <v>154</v>
      </c>
      <c r="D488" s="1" t="s">
        <v>4</v>
      </c>
      <c r="E488" s="1">
        <v>9</v>
      </c>
      <c r="F488" s="1">
        <v>4</v>
      </c>
      <c r="G488" s="1">
        <v>5</v>
      </c>
      <c r="H488" s="1">
        <v>0</v>
      </c>
      <c r="I488" s="1"/>
      <c r="J488" s="1"/>
      <c r="K488" s="1"/>
      <c r="L488" s="1"/>
      <c r="M488" s="1">
        <v>5</v>
      </c>
      <c r="N488" s="1"/>
      <c r="O488" s="1"/>
      <c r="P488" s="1"/>
      <c r="Q488" s="1">
        <v>5</v>
      </c>
      <c r="R488" s="1"/>
      <c r="S488" s="1">
        <v>5</v>
      </c>
      <c r="T488" s="1"/>
      <c r="U488" s="1"/>
      <c r="V488" s="1">
        <v>4</v>
      </c>
      <c r="W488" s="1">
        <v>1</v>
      </c>
      <c r="X488" s="1"/>
      <c r="Y488" s="1">
        <v>3</v>
      </c>
      <c r="Z488" s="1">
        <v>3</v>
      </c>
      <c r="AA488" s="1"/>
      <c r="AB488" s="1">
        <v>3</v>
      </c>
      <c r="AC488" s="1"/>
      <c r="AD488" s="1">
        <v>38</v>
      </c>
      <c r="AE488" s="1">
        <v>17</v>
      </c>
      <c r="AF488" s="1">
        <v>124</v>
      </c>
      <c r="AG488" s="1">
        <v>0</v>
      </c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</row>
    <row r="489" spans="1:1025" x14ac:dyDescent="0.25">
      <c r="A489" s="1" t="s">
        <v>6</v>
      </c>
      <c r="B489" s="1" t="s">
        <v>9</v>
      </c>
      <c r="C489" s="1" t="s">
        <v>155</v>
      </c>
      <c r="D489" s="1" t="s">
        <v>4</v>
      </c>
      <c r="E489" s="1">
        <v>5</v>
      </c>
      <c r="F489" s="1">
        <v>4</v>
      </c>
      <c r="G489" s="1">
        <v>1</v>
      </c>
      <c r="H489" s="1">
        <v>0</v>
      </c>
      <c r="I489" s="1"/>
      <c r="J489" s="1"/>
      <c r="K489" s="1"/>
      <c r="L489" s="1"/>
      <c r="M489" s="1">
        <v>1</v>
      </c>
      <c r="N489" s="1"/>
      <c r="O489" s="1"/>
      <c r="P489" s="1"/>
      <c r="Q489" s="1">
        <v>1</v>
      </c>
      <c r="R489" s="1">
        <v>1</v>
      </c>
      <c r="S489" s="1"/>
      <c r="T489" s="1"/>
      <c r="U489" s="1"/>
      <c r="V489" s="1">
        <v>1</v>
      </c>
      <c r="W489" s="1"/>
      <c r="X489" s="1"/>
      <c r="Y489" s="1"/>
      <c r="Z489" s="1"/>
      <c r="AA489" s="1"/>
      <c r="AB489" s="1"/>
      <c r="AC489" s="1">
        <v>1</v>
      </c>
      <c r="AD489" s="1">
        <v>32</v>
      </c>
      <c r="AE489" s="1">
        <v>10</v>
      </c>
      <c r="AF489" s="1">
        <v>100</v>
      </c>
      <c r="AG489" s="1">
        <v>0</v>
      </c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</row>
    <row r="490" spans="1:1025" x14ac:dyDescent="0.25">
      <c r="A490" s="1" t="s">
        <v>6</v>
      </c>
      <c r="B490" s="1" t="s">
        <v>10</v>
      </c>
      <c r="C490" s="1" t="s">
        <v>156</v>
      </c>
      <c r="D490" s="1" t="s">
        <v>3</v>
      </c>
      <c r="E490" s="1">
        <v>3</v>
      </c>
      <c r="F490" s="1">
        <v>3</v>
      </c>
      <c r="G490" s="1">
        <v>1</v>
      </c>
      <c r="H490" s="1">
        <v>0</v>
      </c>
      <c r="I490" s="1"/>
      <c r="J490" s="1"/>
      <c r="K490" s="1"/>
      <c r="L490" s="1"/>
      <c r="M490" s="1">
        <v>0</v>
      </c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>
        <v>1</v>
      </c>
      <c r="AH490" s="1"/>
      <c r="AI490" s="1"/>
      <c r="AJ490" s="1"/>
      <c r="AK490" s="1"/>
      <c r="AL490" s="1"/>
      <c r="AM490" s="1"/>
      <c r="AN490" s="1">
        <v>1</v>
      </c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</row>
    <row r="491" spans="1:1025" x14ac:dyDescent="0.25">
      <c r="A491" s="1" t="s">
        <v>6</v>
      </c>
      <c r="B491" s="1" t="s">
        <v>10</v>
      </c>
      <c r="C491" s="1" t="s">
        <v>156</v>
      </c>
      <c r="D491" s="1" t="s">
        <v>4</v>
      </c>
      <c r="E491" s="1">
        <v>31</v>
      </c>
      <c r="F491" s="1">
        <v>10</v>
      </c>
      <c r="G491" s="1">
        <v>22</v>
      </c>
      <c r="H491" s="1">
        <v>0</v>
      </c>
      <c r="I491" s="1"/>
      <c r="J491" s="1"/>
      <c r="K491" s="1"/>
      <c r="L491" s="1"/>
      <c r="M491" s="1">
        <v>21</v>
      </c>
      <c r="N491" s="1"/>
      <c r="O491" s="1"/>
      <c r="P491" s="1"/>
      <c r="Q491" s="1">
        <v>21</v>
      </c>
      <c r="R491" s="1">
        <v>2</v>
      </c>
      <c r="S491" s="1">
        <v>19</v>
      </c>
      <c r="T491" s="1"/>
      <c r="U491" s="1"/>
      <c r="V491" s="1">
        <v>17</v>
      </c>
      <c r="W491" s="1">
        <v>4</v>
      </c>
      <c r="X491" s="1"/>
      <c r="Y491" s="1">
        <v>12</v>
      </c>
      <c r="Z491" s="1">
        <v>12</v>
      </c>
      <c r="AA491" s="1"/>
      <c r="AB491" s="1">
        <v>20</v>
      </c>
      <c r="AC491" s="1"/>
      <c r="AD491" s="1">
        <v>38</v>
      </c>
      <c r="AE491" s="1">
        <v>18</v>
      </c>
      <c r="AF491" s="1">
        <v>105</v>
      </c>
      <c r="AG491" s="1">
        <v>1</v>
      </c>
      <c r="AH491" s="1"/>
      <c r="AI491" s="1"/>
      <c r="AJ491" s="1"/>
      <c r="AK491" s="1"/>
      <c r="AL491" s="1"/>
      <c r="AM491" s="1"/>
      <c r="AN491" s="1">
        <v>1</v>
      </c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</row>
    <row r="492" spans="1:1025" x14ac:dyDescent="0.25">
      <c r="A492" s="1" t="s">
        <v>6</v>
      </c>
      <c r="B492" s="1" t="s">
        <v>11</v>
      </c>
      <c r="C492" s="1" t="s">
        <v>157</v>
      </c>
      <c r="D492" s="1" t="s">
        <v>4</v>
      </c>
      <c r="E492" s="1">
        <v>37</v>
      </c>
      <c r="F492" s="1">
        <v>21</v>
      </c>
      <c r="G492" s="1">
        <v>16</v>
      </c>
      <c r="H492" s="1">
        <v>0</v>
      </c>
      <c r="I492" s="1"/>
      <c r="J492" s="1"/>
      <c r="K492" s="1"/>
      <c r="L492" s="1"/>
      <c r="M492" s="1">
        <v>16</v>
      </c>
      <c r="N492" s="1"/>
      <c r="O492" s="1"/>
      <c r="P492" s="1"/>
      <c r="Q492" s="1">
        <v>16</v>
      </c>
      <c r="R492" s="1"/>
      <c r="S492" s="1">
        <v>12</v>
      </c>
      <c r="T492" s="1">
        <v>4</v>
      </c>
      <c r="U492" s="1"/>
      <c r="V492" s="1">
        <v>11</v>
      </c>
      <c r="W492" s="1">
        <v>5</v>
      </c>
      <c r="X492" s="1"/>
      <c r="Y492" s="1">
        <v>7</v>
      </c>
      <c r="Z492" s="1">
        <v>7</v>
      </c>
      <c r="AA492" s="1"/>
      <c r="AB492" s="1">
        <v>4</v>
      </c>
      <c r="AC492" s="1">
        <v>2</v>
      </c>
      <c r="AD492" s="1">
        <v>40</v>
      </c>
      <c r="AE492" s="1">
        <v>24</v>
      </c>
      <c r="AF492" s="1">
        <v>118</v>
      </c>
      <c r="AG492" s="1">
        <v>0</v>
      </c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</row>
    <row r="493" spans="1:1025" x14ac:dyDescent="0.25">
      <c r="A493" s="1" t="s">
        <v>6</v>
      </c>
      <c r="B493" s="1" t="s">
        <v>12</v>
      </c>
      <c r="C493" s="1" t="s">
        <v>158</v>
      </c>
      <c r="D493" s="1" t="s">
        <v>4</v>
      </c>
      <c r="E493" s="1">
        <v>37</v>
      </c>
      <c r="F493" s="1">
        <v>-8</v>
      </c>
      <c r="G493" s="1">
        <v>45</v>
      </c>
      <c r="H493" s="1">
        <v>0</v>
      </c>
      <c r="I493" s="1"/>
      <c r="J493" s="1"/>
      <c r="K493" s="1"/>
      <c r="L493" s="1"/>
      <c r="M493" s="1">
        <v>45</v>
      </c>
      <c r="N493" s="1"/>
      <c r="O493" s="1"/>
      <c r="P493" s="1"/>
      <c r="Q493" s="1">
        <v>45</v>
      </c>
      <c r="R493" s="1"/>
      <c r="S493" s="1">
        <v>12</v>
      </c>
      <c r="T493" s="1">
        <v>33</v>
      </c>
      <c r="U493" s="1"/>
      <c r="V493" s="1">
        <v>41</v>
      </c>
      <c r="W493" s="1">
        <v>4</v>
      </c>
      <c r="X493" s="1"/>
      <c r="Y493" s="1">
        <v>13</v>
      </c>
      <c r="Z493" s="1">
        <v>11</v>
      </c>
      <c r="AA493" s="1"/>
      <c r="AB493" s="1">
        <v>10</v>
      </c>
      <c r="AC493" s="1">
        <v>1</v>
      </c>
      <c r="AD493" s="1">
        <v>43</v>
      </c>
      <c r="AE493" s="1">
        <v>17</v>
      </c>
      <c r="AF493" s="1">
        <v>125</v>
      </c>
      <c r="AG493" s="1">
        <v>0</v>
      </c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</row>
    <row r="494" spans="1:1025" x14ac:dyDescent="0.25">
      <c r="A494" s="1" t="s">
        <v>6</v>
      </c>
      <c r="B494" s="1" t="s">
        <v>13</v>
      </c>
      <c r="C494" s="1" t="s">
        <v>159</v>
      </c>
      <c r="D494" s="1" t="s">
        <v>4</v>
      </c>
      <c r="E494" s="1">
        <v>7</v>
      </c>
      <c r="F494" s="1">
        <v>-4</v>
      </c>
      <c r="G494" s="1">
        <v>11</v>
      </c>
      <c r="H494" s="1">
        <v>0</v>
      </c>
      <c r="I494" s="1"/>
      <c r="J494" s="1"/>
      <c r="K494" s="1"/>
      <c r="L494" s="1"/>
      <c r="M494" s="1">
        <v>11</v>
      </c>
      <c r="N494" s="1"/>
      <c r="O494" s="1"/>
      <c r="P494" s="1"/>
      <c r="Q494" s="1">
        <v>11</v>
      </c>
      <c r="R494" s="1">
        <v>10</v>
      </c>
      <c r="S494" s="1"/>
      <c r="T494" s="1">
        <v>1</v>
      </c>
      <c r="U494" s="1"/>
      <c r="V494" s="1">
        <v>11</v>
      </c>
      <c r="W494" s="1"/>
      <c r="X494" s="1"/>
      <c r="Y494" s="1">
        <v>1</v>
      </c>
      <c r="Z494" s="1">
        <v>1</v>
      </c>
      <c r="AA494" s="1"/>
      <c r="AB494" s="1">
        <v>1</v>
      </c>
      <c r="AC494" s="1"/>
      <c r="AD494" s="1">
        <v>39</v>
      </c>
      <c r="AE494" s="1">
        <v>17</v>
      </c>
      <c r="AF494" s="1">
        <v>120</v>
      </c>
      <c r="AG494" s="1">
        <v>0</v>
      </c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</row>
    <row r="495" spans="1:1025" x14ac:dyDescent="0.25">
      <c r="A495" s="1" t="s">
        <v>6</v>
      </c>
      <c r="B495" s="1" t="s">
        <v>14</v>
      </c>
      <c r="C495" s="1" t="s">
        <v>160</v>
      </c>
      <c r="D495" s="1" t="s">
        <v>4</v>
      </c>
      <c r="E495" s="1">
        <v>34</v>
      </c>
      <c r="F495" s="1">
        <v>-2</v>
      </c>
      <c r="G495" s="1">
        <v>36</v>
      </c>
      <c r="H495" s="1">
        <v>5</v>
      </c>
      <c r="I495" s="1">
        <v>5</v>
      </c>
      <c r="J495" s="1"/>
      <c r="K495" s="1"/>
      <c r="L495" s="1"/>
      <c r="M495" s="1">
        <v>36</v>
      </c>
      <c r="N495" s="1"/>
      <c r="O495" s="1"/>
      <c r="P495" s="1"/>
      <c r="Q495" s="1">
        <v>36</v>
      </c>
      <c r="R495" s="1">
        <v>9</v>
      </c>
      <c r="S495" s="1">
        <v>27</v>
      </c>
      <c r="T495" s="1"/>
      <c r="U495" s="1"/>
      <c r="V495" s="1">
        <v>32</v>
      </c>
      <c r="W495" s="1">
        <v>4</v>
      </c>
      <c r="X495" s="1"/>
      <c r="Y495" s="1">
        <v>6</v>
      </c>
      <c r="Z495" s="1">
        <v>6</v>
      </c>
      <c r="AA495" s="1"/>
      <c r="AB495" s="1">
        <v>12</v>
      </c>
      <c r="AC495" s="1">
        <v>1</v>
      </c>
      <c r="AD495" s="1">
        <v>41</v>
      </c>
      <c r="AE495" s="1">
        <v>15</v>
      </c>
      <c r="AF495" s="1">
        <v>80</v>
      </c>
      <c r="AG495" s="1">
        <v>0</v>
      </c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</row>
    <row r="496" spans="1:1025" x14ac:dyDescent="0.25">
      <c r="A496" s="1" t="s">
        <v>6</v>
      </c>
      <c r="B496" s="1" t="s">
        <v>15</v>
      </c>
      <c r="C496" s="1" t="s">
        <v>161</v>
      </c>
      <c r="D496" s="1" t="s">
        <v>3</v>
      </c>
      <c r="E496" s="1">
        <v>1</v>
      </c>
      <c r="F496" s="1">
        <v>0</v>
      </c>
      <c r="G496" s="1">
        <v>1</v>
      </c>
      <c r="H496" s="1">
        <v>0</v>
      </c>
      <c r="I496" s="1"/>
      <c r="J496" s="1"/>
      <c r="K496" s="1"/>
      <c r="L496" s="1"/>
      <c r="M496" s="1">
        <v>1</v>
      </c>
      <c r="N496" s="1"/>
      <c r="O496" s="1"/>
      <c r="P496" s="1"/>
      <c r="Q496" s="1">
        <v>1</v>
      </c>
      <c r="R496" s="1"/>
      <c r="S496" s="1">
        <v>1</v>
      </c>
      <c r="T496" s="1"/>
      <c r="U496" s="1"/>
      <c r="V496" s="1">
        <v>1</v>
      </c>
      <c r="W496" s="1"/>
      <c r="X496" s="1"/>
      <c r="Y496" s="1"/>
      <c r="Z496" s="1"/>
      <c r="AA496" s="1"/>
      <c r="AB496" s="1">
        <v>1</v>
      </c>
      <c r="AC496" s="1"/>
      <c r="AD496" s="1">
        <v>55</v>
      </c>
      <c r="AE496" s="1">
        <v>32</v>
      </c>
      <c r="AF496" s="1">
        <v>8</v>
      </c>
      <c r="AG496" s="1">
        <v>0</v>
      </c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</row>
    <row r="497" spans="1:1025" x14ac:dyDescent="0.25">
      <c r="A497" s="1" t="s">
        <v>6</v>
      </c>
      <c r="B497" s="1" t="s">
        <v>15</v>
      </c>
      <c r="C497" s="1" t="s">
        <v>161</v>
      </c>
      <c r="D497" s="1" t="s">
        <v>4</v>
      </c>
      <c r="E497" s="1">
        <v>4</v>
      </c>
      <c r="F497" s="1">
        <v>0</v>
      </c>
      <c r="G497" s="1">
        <v>4</v>
      </c>
      <c r="H497" s="1">
        <v>0</v>
      </c>
      <c r="I497" s="1"/>
      <c r="J497" s="1"/>
      <c r="K497" s="1"/>
      <c r="L497" s="1"/>
      <c r="M497" s="1">
        <v>4</v>
      </c>
      <c r="N497" s="1"/>
      <c r="O497" s="1"/>
      <c r="P497" s="1"/>
      <c r="Q497" s="1">
        <v>4</v>
      </c>
      <c r="R497" s="1">
        <v>2</v>
      </c>
      <c r="S497" s="1">
        <v>2</v>
      </c>
      <c r="T497" s="1"/>
      <c r="U497" s="1"/>
      <c r="V497" s="1">
        <v>4</v>
      </c>
      <c r="W497" s="1"/>
      <c r="X497" s="1"/>
      <c r="Y497" s="1"/>
      <c r="Z497" s="1"/>
      <c r="AA497" s="1"/>
      <c r="AB497" s="1">
        <v>3</v>
      </c>
      <c r="AC497" s="1"/>
      <c r="AD497" s="1">
        <v>36</v>
      </c>
      <c r="AE497" s="1">
        <v>14</v>
      </c>
      <c r="AF497" s="1">
        <v>55</v>
      </c>
      <c r="AG497" s="1">
        <v>0</v>
      </c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</row>
    <row r="498" spans="1:1025" x14ac:dyDescent="0.25">
      <c r="A498" s="1" t="s">
        <v>6</v>
      </c>
      <c r="B498" s="1" t="s">
        <v>16</v>
      </c>
      <c r="C498" s="1" t="s">
        <v>162</v>
      </c>
      <c r="D498" s="1" t="s">
        <v>4</v>
      </c>
      <c r="E498" s="1">
        <v>11</v>
      </c>
      <c r="F498" s="1">
        <v>5</v>
      </c>
      <c r="G498" s="1">
        <v>6</v>
      </c>
      <c r="H498" s="1">
        <v>0</v>
      </c>
      <c r="I498" s="1"/>
      <c r="J498" s="1"/>
      <c r="K498" s="1"/>
      <c r="L498" s="1"/>
      <c r="M498" s="1">
        <v>6</v>
      </c>
      <c r="N498" s="1"/>
      <c r="O498" s="1"/>
      <c r="P498" s="1"/>
      <c r="Q498" s="1">
        <v>6</v>
      </c>
      <c r="R498" s="1">
        <v>5</v>
      </c>
      <c r="S498" s="1"/>
      <c r="T498" s="1">
        <v>1</v>
      </c>
      <c r="U498" s="1"/>
      <c r="V498" s="1">
        <v>6</v>
      </c>
      <c r="W498" s="1"/>
      <c r="X498" s="1"/>
      <c r="Y498" s="1">
        <v>1</v>
      </c>
      <c r="Z498" s="1"/>
      <c r="AA498" s="1">
        <v>1</v>
      </c>
      <c r="AB498" s="1">
        <v>3</v>
      </c>
      <c r="AC498" s="1"/>
      <c r="AD498" s="1">
        <v>42</v>
      </c>
      <c r="AE498" s="1">
        <v>22</v>
      </c>
      <c r="AF498" s="1">
        <v>62</v>
      </c>
      <c r="AG498" s="1">
        <v>0</v>
      </c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</row>
    <row r="499" spans="1:1025" x14ac:dyDescent="0.25">
      <c r="A499" s="1" t="s">
        <v>6</v>
      </c>
      <c r="B499" s="1" t="s">
        <v>17</v>
      </c>
      <c r="C499" s="1" t="s">
        <v>163</v>
      </c>
      <c r="D499" s="1" t="s">
        <v>4</v>
      </c>
      <c r="E499" s="1">
        <v>20</v>
      </c>
      <c r="F499" s="1">
        <v>6</v>
      </c>
      <c r="G499" s="1">
        <v>14</v>
      </c>
      <c r="H499" s="1">
        <v>1</v>
      </c>
      <c r="I499" s="1">
        <v>1</v>
      </c>
      <c r="J499" s="1"/>
      <c r="K499" s="1"/>
      <c r="L499" s="1"/>
      <c r="M499" s="1">
        <v>14</v>
      </c>
      <c r="N499" s="1"/>
      <c r="O499" s="1"/>
      <c r="P499" s="1"/>
      <c r="Q499" s="1">
        <v>14</v>
      </c>
      <c r="R499" s="1">
        <v>9</v>
      </c>
      <c r="S499" s="1">
        <v>4</v>
      </c>
      <c r="T499" s="1">
        <v>1</v>
      </c>
      <c r="U499" s="1"/>
      <c r="V499" s="1">
        <v>12</v>
      </c>
      <c r="W499" s="1">
        <v>2</v>
      </c>
      <c r="X499" s="1"/>
      <c r="Y499" s="1">
        <v>8</v>
      </c>
      <c r="Z499" s="1">
        <v>8</v>
      </c>
      <c r="AA499" s="1">
        <v>1</v>
      </c>
      <c r="AB499" s="1">
        <v>10</v>
      </c>
      <c r="AC499" s="1"/>
      <c r="AD499" s="1">
        <v>38</v>
      </c>
      <c r="AE499" s="1">
        <v>14</v>
      </c>
      <c r="AF499" s="1">
        <v>93</v>
      </c>
      <c r="AG499" s="1">
        <v>1</v>
      </c>
      <c r="AH499" s="1"/>
      <c r="AI499" s="1"/>
      <c r="AJ499" s="1"/>
      <c r="AK499" s="1"/>
      <c r="AL499" s="1"/>
      <c r="AM499" s="1"/>
      <c r="AN499" s="1"/>
      <c r="AO499" s="1">
        <v>1</v>
      </c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</row>
    <row r="500" spans="1:1025" x14ac:dyDescent="0.25">
      <c r="A500" s="1" t="s">
        <v>6</v>
      </c>
      <c r="B500" s="1" t="s">
        <v>18</v>
      </c>
      <c r="C500" s="1" t="s">
        <v>164</v>
      </c>
      <c r="D500" s="1" t="s">
        <v>4</v>
      </c>
      <c r="E500" s="1">
        <v>11</v>
      </c>
      <c r="F500" s="1">
        <v>-1</v>
      </c>
      <c r="G500" s="1">
        <v>12</v>
      </c>
      <c r="H500" s="1">
        <v>1</v>
      </c>
      <c r="I500" s="1">
        <v>1</v>
      </c>
      <c r="J500" s="1"/>
      <c r="K500" s="1"/>
      <c r="L500" s="1"/>
      <c r="M500" s="1">
        <v>12</v>
      </c>
      <c r="N500" s="1"/>
      <c r="O500" s="1"/>
      <c r="P500" s="1"/>
      <c r="Q500" s="1">
        <v>12</v>
      </c>
      <c r="R500" s="1"/>
      <c r="S500" s="1">
        <v>4</v>
      </c>
      <c r="T500" s="1">
        <v>8</v>
      </c>
      <c r="U500" s="1"/>
      <c r="V500" s="1">
        <v>10</v>
      </c>
      <c r="W500" s="1">
        <v>2</v>
      </c>
      <c r="X500" s="1"/>
      <c r="Y500" s="1">
        <v>2</v>
      </c>
      <c r="Z500" s="1">
        <v>2</v>
      </c>
      <c r="AA500" s="1"/>
      <c r="AB500" s="1"/>
      <c r="AC500" s="1"/>
      <c r="AD500" s="1">
        <v>50</v>
      </c>
      <c r="AE500" s="1">
        <v>30</v>
      </c>
      <c r="AF500" s="1">
        <v>101</v>
      </c>
      <c r="AG500" s="1">
        <v>0</v>
      </c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</row>
    <row r="501" spans="1:1025" x14ac:dyDescent="0.25">
      <c r="A501" s="1" t="s">
        <v>6</v>
      </c>
      <c r="B501" s="1" t="s">
        <v>19</v>
      </c>
      <c r="C501" s="1" t="s">
        <v>165</v>
      </c>
      <c r="D501" s="1" t="s">
        <v>4</v>
      </c>
      <c r="E501" s="1">
        <v>23</v>
      </c>
      <c r="F501" s="1">
        <v>0</v>
      </c>
      <c r="G501" s="1">
        <v>23</v>
      </c>
      <c r="H501" s="1">
        <v>0</v>
      </c>
      <c r="I501" s="1"/>
      <c r="J501" s="1"/>
      <c r="K501" s="1"/>
      <c r="L501" s="1"/>
      <c r="M501" s="1">
        <v>23</v>
      </c>
      <c r="N501" s="1"/>
      <c r="O501" s="1"/>
      <c r="P501" s="1"/>
      <c r="Q501" s="1">
        <v>23</v>
      </c>
      <c r="R501" s="1"/>
      <c r="S501" s="1">
        <v>21</v>
      </c>
      <c r="T501" s="1">
        <v>2</v>
      </c>
      <c r="U501" s="1"/>
      <c r="V501" s="1">
        <v>23</v>
      </c>
      <c r="W501" s="1"/>
      <c r="X501" s="1"/>
      <c r="Y501" s="1">
        <v>5</v>
      </c>
      <c r="Z501" s="1">
        <v>3</v>
      </c>
      <c r="AA501" s="1">
        <v>1</v>
      </c>
      <c r="AB501" s="1">
        <v>11</v>
      </c>
      <c r="AC501" s="1">
        <v>1</v>
      </c>
      <c r="AD501" s="1">
        <v>39</v>
      </c>
      <c r="AE501" s="1">
        <v>17</v>
      </c>
      <c r="AF501" s="1">
        <v>122</v>
      </c>
      <c r="AG501" s="1">
        <v>0</v>
      </c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</row>
    <row r="502" spans="1:1025" x14ac:dyDescent="0.25">
      <c r="A502" s="1" t="s">
        <v>6</v>
      </c>
      <c r="B502" s="1" t="s">
        <v>20</v>
      </c>
      <c r="C502" s="1" t="s">
        <v>166</v>
      </c>
      <c r="D502" s="1" t="s">
        <v>4</v>
      </c>
      <c r="E502" s="1">
        <v>10</v>
      </c>
      <c r="F502" s="1">
        <v>3</v>
      </c>
      <c r="G502" s="1">
        <v>7</v>
      </c>
      <c r="H502" s="1">
        <v>0</v>
      </c>
      <c r="I502" s="1"/>
      <c r="J502" s="1"/>
      <c r="K502" s="1"/>
      <c r="L502" s="1"/>
      <c r="M502" s="1">
        <v>7</v>
      </c>
      <c r="N502" s="1"/>
      <c r="O502" s="1"/>
      <c r="P502" s="1"/>
      <c r="Q502" s="1">
        <v>7</v>
      </c>
      <c r="R502" s="1"/>
      <c r="S502" s="1">
        <v>7</v>
      </c>
      <c r="T502" s="1"/>
      <c r="U502" s="1"/>
      <c r="V502" s="1">
        <v>7</v>
      </c>
      <c r="W502" s="1"/>
      <c r="X502" s="1"/>
      <c r="Y502" s="1"/>
      <c r="Z502" s="1"/>
      <c r="AA502" s="1"/>
      <c r="AB502" s="1">
        <v>1</v>
      </c>
      <c r="AC502" s="1"/>
      <c r="AD502" s="1">
        <v>37</v>
      </c>
      <c r="AE502" s="1">
        <v>20</v>
      </c>
      <c r="AF502" s="1">
        <v>125</v>
      </c>
      <c r="AG502" s="1">
        <v>0</v>
      </c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</row>
    <row r="503" spans="1:1025" x14ac:dyDescent="0.25">
      <c r="A503" s="1" t="s">
        <v>6</v>
      </c>
      <c r="B503" s="1" t="s">
        <v>21</v>
      </c>
      <c r="C503" s="1" t="s">
        <v>167</v>
      </c>
      <c r="D503" s="1" t="s">
        <v>4</v>
      </c>
      <c r="E503" s="1">
        <v>17</v>
      </c>
      <c r="F503" s="1">
        <v>9</v>
      </c>
      <c r="G503" s="1">
        <v>11</v>
      </c>
      <c r="H503" s="1">
        <v>0</v>
      </c>
      <c r="I503" s="1"/>
      <c r="J503" s="1"/>
      <c r="K503" s="1"/>
      <c r="L503" s="1"/>
      <c r="M503" s="1">
        <v>8</v>
      </c>
      <c r="N503" s="1"/>
      <c r="O503" s="1"/>
      <c r="P503" s="1"/>
      <c r="Q503" s="1">
        <v>8</v>
      </c>
      <c r="R503" s="1">
        <v>8</v>
      </c>
      <c r="S503" s="1"/>
      <c r="T503" s="1"/>
      <c r="U503" s="1"/>
      <c r="V503" s="1">
        <v>8</v>
      </c>
      <c r="W503" s="1"/>
      <c r="X503" s="1"/>
      <c r="Y503" s="1">
        <v>1</v>
      </c>
      <c r="Z503" s="1">
        <v>1</v>
      </c>
      <c r="AA503" s="1">
        <v>2</v>
      </c>
      <c r="AB503" s="1">
        <v>8</v>
      </c>
      <c r="AC503" s="1"/>
      <c r="AD503" s="1">
        <v>39</v>
      </c>
      <c r="AE503" s="1">
        <v>22</v>
      </c>
      <c r="AF503" s="1">
        <v>106</v>
      </c>
      <c r="AG503" s="1">
        <v>0</v>
      </c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</row>
    <row r="504" spans="1:1025" x14ac:dyDescent="0.25">
      <c r="A504" s="1" t="s">
        <v>6</v>
      </c>
      <c r="B504" s="1" t="s">
        <v>217</v>
      </c>
      <c r="C504" s="1" t="s">
        <v>218</v>
      </c>
      <c r="D504" s="1" t="s">
        <v>4</v>
      </c>
      <c r="E504" s="1">
        <v>5</v>
      </c>
      <c r="F504" s="1">
        <v>3</v>
      </c>
      <c r="G504" s="1">
        <v>2</v>
      </c>
      <c r="H504" s="1">
        <v>0</v>
      </c>
      <c r="I504" s="1"/>
      <c r="J504" s="1"/>
      <c r="K504" s="1"/>
      <c r="L504" s="1"/>
      <c r="M504" s="1">
        <v>2</v>
      </c>
      <c r="N504" s="1"/>
      <c r="O504" s="1"/>
      <c r="P504" s="1"/>
      <c r="Q504" s="1">
        <v>2</v>
      </c>
      <c r="R504" s="1">
        <v>1</v>
      </c>
      <c r="S504" s="1">
        <v>1</v>
      </c>
      <c r="T504" s="1"/>
      <c r="U504" s="1"/>
      <c r="V504" s="1">
        <v>2</v>
      </c>
      <c r="W504" s="1"/>
      <c r="X504" s="1"/>
      <c r="Y504" s="1"/>
      <c r="Z504" s="1"/>
      <c r="AA504" s="1"/>
      <c r="AB504" s="1"/>
      <c r="AC504" s="1"/>
      <c r="AD504" s="1">
        <v>39</v>
      </c>
      <c r="AE504" s="1">
        <v>13</v>
      </c>
      <c r="AF504" s="1">
        <v>60</v>
      </c>
      <c r="AG504" s="1">
        <v>0</v>
      </c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</row>
    <row r="505" spans="1:1025" x14ac:dyDescent="0.25">
      <c r="A505" s="1" t="s">
        <v>263</v>
      </c>
      <c r="B505" s="1" t="s">
        <v>356</v>
      </c>
      <c r="C505" s="1" t="s">
        <v>500</v>
      </c>
      <c r="D505" s="1" t="s">
        <v>3</v>
      </c>
      <c r="E505" s="1">
        <v>80</v>
      </c>
      <c r="F505" s="1">
        <v>-8</v>
      </c>
      <c r="G505" s="1">
        <v>123</v>
      </c>
      <c r="H505" s="1">
        <v>3</v>
      </c>
      <c r="I505" s="1">
        <v>3</v>
      </c>
      <c r="J505" s="1"/>
      <c r="K505" s="1"/>
      <c r="L505" s="1"/>
      <c r="M505" s="1">
        <v>126</v>
      </c>
      <c r="N505" s="1"/>
      <c r="O505" s="1"/>
      <c r="P505" s="1"/>
      <c r="Q505" s="1">
        <v>126</v>
      </c>
      <c r="R505" s="1">
        <v>3</v>
      </c>
      <c r="S505" s="1">
        <v>108</v>
      </c>
      <c r="T505" s="1">
        <v>15</v>
      </c>
      <c r="U505" s="1"/>
      <c r="V505" s="1">
        <v>99</v>
      </c>
      <c r="W505" s="1">
        <v>27</v>
      </c>
      <c r="X505" s="1"/>
      <c r="Y505" s="1">
        <v>46</v>
      </c>
      <c r="Z505" s="1">
        <v>46</v>
      </c>
      <c r="AA505" s="1">
        <v>10</v>
      </c>
      <c r="AB505" s="1">
        <v>59</v>
      </c>
      <c r="AC505" s="1">
        <v>4</v>
      </c>
      <c r="AD505" s="1">
        <v>41</v>
      </c>
      <c r="AE505" s="1">
        <v>17</v>
      </c>
      <c r="AF505" s="1">
        <v>11</v>
      </c>
      <c r="AG505" s="1">
        <v>0</v>
      </c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</row>
    <row r="506" spans="1:1025" x14ac:dyDescent="0.25">
      <c r="A506" s="1" t="s">
        <v>263</v>
      </c>
      <c r="B506" s="1" t="s">
        <v>356</v>
      </c>
      <c r="C506" s="1" t="s">
        <v>500</v>
      </c>
      <c r="D506" s="1" t="s">
        <v>4</v>
      </c>
      <c r="E506" s="1">
        <v>316</v>
      </c>
      <c r="F506" s="1">
        <v>-492</v>
      </c>
      <c r="G506" s="1">
        <v>1000</v>
      </c>
      <c r="H506" s="1">
        <v>31</v>
      </c>
      <c r="I506" s="1">
        <v>30</v>
      </c>
      <c r="J506" s="1"/>
      <c r="K506" s="1">
        <v>1</v>
      </c>
      <c r="L506" s="1"/>
      <c r="M506" s="1">
        <v>1023</v>
      </c>
      <c r="N506" s="1"/>
      <c r="O506" s="1"/>
      <c r="P506" s="1"/>
      <c r="Q506" s="1">
        <v>1023</v>
      </c>
      <c r="R506" s="1">
        <v>11</v>
      </c>
      <c r="S506" s="1">
        <v>645</v>
      </c>
      <c r="T506" s="1">
        <v>367</v>
      </c>
      <c r="U506" s="1"/>
      <c r="V506" s="1">
        <v>840</v>
      </c>
      <c r="W506" s="1">
        <v>183</v>
      </c>
      <c r="X506" s="1"/>
      <c r="Y506" s="1">
        <v>422</v>
      </c>
      <c r="Z506" s="1">
        <v>416</v>
      </c>
      <c r="AA506" s="1">
        <v>62</v>
      </c>
      <c r="AB506" s="1">
        <v>506</v>
      </c>
      <c r="AC506" s="1">
        <v>60</v>
      </c>
      <c r="AD506" s="1">
        <v>40</v>
      </c>
      <c r="AE506" s="1">
        <v>19</v>
      </c>
      <c r="AF506" s="1">
        <v>96</v>
      </c>
      <c r="AG506" s="1">
        <v>10</v>
      </c>
      <c r="AH506" s="1"/>
      <c r="AI506" s="1"/>
      <c r="AJ506" s="1"/>
      <c r="AK506" s="1"/>
      <c r="AL506" s="1">
        <v>7</v>
      </c>
      <c r="AM506" s="1"/>
      <c r="AN506" s="1">
        <v>2</v>
      </c>
      <c r="AO506" s="1">
        <v>1</v>
      </c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</row>
    <row r="507" spans="1:1025" x14ac:dyDescent="0.25">
      <c r="A507" s="1" t="s">
        <v>263</v>
      </c>
      <c r="B507" s="1" t="s">
        <v>356</v>
      </c>
      <c r="C507" s="1" t="s">
        <v>500</v>
      </c>
      <c r="D507" s="1" t="s">
        <v>5</v>
      </c>
      <c r="E507" s="1">
        <v>150</v>
      </c>
      <c r="F507" s="1">
        <v>84</v>
      </c>
      <c r="G507" s="1">
        <v>1</v>
      </c>
      <c r="H507" s="1">
        <v>0</v>
      </c>
      <c r="I507" s="1"/>
      <c r="J507" s="1"/>
      <c r="K507" s="1"/>
      <c r="L507" s="1"/>
      <c r="M507" s="1">
        <v>1</v>
      </c>
      <c r="N507" s="1"/>
      <c r="O507" s="1"/>
      <c r="P507" s="1"/>
      <c r="Q507" s="1">
        <v>1</v>
      </c>
      <c r="R507" s="1">
        <v>1</v>
      </c>
      <c r="S507" s="1"/>
      <c r="T507" s="1"/>
      <c r="U507" s="1"/>
      <c r="V507" s="1">
        <v>1</v>
      </c>
      <c r="W507" s="1"/>
      <c r="X507" s="1"/>
      <c r="Y507" s="1"/>
      <c r="Z507" s="1"/>
      <c r="AA507" s="1">
        <v>1</v>
      </c>
      <c r="AB507" s="1"/>
      <c r="AC507" s="1">
        <v>1</v>
      </c>
      <c r="AD507" s="1"/>
      <c r="AE507" s="1"/>
      <c r="AF507" s="1"/>
      <c r="AG507" s="1">
        <v>2</v>
      </c>
      <c r="AH507" s="1"/>
      <c r="AI507" s="1"/>
      <c r="AJ507" s="1"/>
      <c r="AK507" s="1">
        <v>1</v>
      </c>
      <c r="AL507" s="1">
        <v>1</v>
      </c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</row>
    <row r="508" spans="1:1025" x14ac:dyDescent="0.25">
      <c r="A508" s="1" t="s">
        <v>263</v>
      </c>
      <c r="B508" s="1" t="s">
        <v>302</v>
      </c>
      <c r="C508" s="1" t="s">
        <v>453</v>
      </c>
      <c r="D508" s="1" t="s">
        <v>3</v>
      </c>
      <c r="E508" s="1">
        <v>60</v>
      </c>
      <c r="F508" s="1">
        <v>0</v>
      </c>
      <c r="G508" s="1">
        <v>62</v>
      </c>
      <c r="H508" s="1">
        <v>9</v>
      </c>
      <c r="I508" s="1">
        <v>1</v>
      </c>
      <c r="J508" s="1">
        <v>1</v>
      </c>
      <c r="K508" s="1">
        <v>7</v>
      </c>
      <c r="L508" s="1"/>
      <c r="M508" s="1">
        <v>60</v>
      </c>
      <c r="N508" s="1"/>
      <c r="O508" s="1"/>
      <c r="P508" s="1"/>
      <c r="Q508" s="1">
        <v>60</v>
      </c>
      <c r="R508" s="1"/>
      <c r="S508" s="1">
        <v>45</v>
      </c>
      <c r="T508" s="1">
        <v>15</v>
      </c>
      <c r="U508" s="1"/>
      <c r="V508" s="1">
        <v>48</v>
      </c>
      <c r="W508" s="1">
        <v>12</v>
      </c>
      <c r="X508" s="1"/>
      <c r="Y508" s="1">
        <v>28</v>
      </c>
      <c r="Z508" s="1">
        <v>28</v>
      </c>
      <c r="AA508" s="1">
        <v>2</v>
      </c>
      <c r="AB508" s="1">
        <v>37</v>
      </c>
      <c r="AC508" s="1"/>
      <c r="AD508" s="1">
        <v>44</v>
      </c>
      <c r="AE508" s="1">
        <v>29</v>
      </c>
      <c r="AF508" s="1">
        <v>12</v>
      </c>
      <c r="AG508" s="1">
        <v>2</v>
      </c>
      <c r="AH508" s="1">
        <v>1</v>
      </c>
      <c r="AI508" s="1"/>
      <c r="AJ508" s="1">
        <v>1</v>
      </c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</row>
    <row r="509" spans="1:1025" x14ac:dyDescent="0.25">
      <c r="A509" s="1" t="s">
        <v>263</v>
      </c>
      <c r="B509" s="1" t="s">
        <v>564</v>
      </c>
      <c r="C509" s="1" t="s">
        <v>454</v>
      </c>
      <c r="D509" s="1" t="s">
        <v>4</v>
      </c>
      <c r="E509" s="1">
        <v>10</v>
      </c>
      <c r="F509" s="1">
        <v>1</v>
      </c>
      <c r="G509" s="1">
        <v>13</v>
      </c>
      <c r="H509" s="1">
        <v>3</v>
      </c>
      <c r="I509" s="1">
        <v>1</v>
      </c>
      <c r="J509" s="1"/>
      <c r="K509" s="1">
        <v>2</v>
      </c>
      <c r="L509" s="1"/>
      <c r="M509" s="1">
        <v>7</v>
      </c>
      <c r="N509" s="1"/>
      <c r="O509" s="1"/>
      <c r="P509" s="1"/>
      <c r="Q509" s="1">
        <v>7</v>
      </c>
      <c r="R509" s="1">
        <v>7</v>
      </c>
      <c r="S509" s="1"/>
      <c r="T509" s="1"/>
      <c r="U509" s="1"/>
      <c r="V509" s="1">
        <v>6</v>
      </c>
      <c r="W509" s="1">
        <v>1</v>
      </c>
      <c r="X509" s="1"/>
      <c r="Y509" s="1">
        <v>3</v>
      </c>
      <c r="Z509" s="1">
        <v>3</v>
      </c>
      <c r="AA509" s="1"/>
      <c r="AB509" s="1">
        <v>7</v>
      </c>
      <c r="AC509" s="1">
        <v>7</v>
      </c>
      <c r="AD509" s="1">
        <v>47</v>
      </c>
      <c r="AE509" s="1">
        <v>25</v>
      </c>
      <c r="AF509" s="1">
        <v>80</v>
      </c>
      <c r="AG509" s="1">
        <v>3</v>
      </c>
      <c r="AH509" s="1"/>
      <c r="AI509" s="1"/>
      <c r="AJ509" s="1"/>
      <c r="AK509" s="1"/>
      <c r="AL509" s="1"/>
      <c r="AM509" s="1"/>
      <c r="AN509" s="1"/>
      <c r="AO509" s="1">
        <v>3</v>
      </c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</row>
    <row r="510" spans="1:1025" x14ac:dyDescent="0.25">
      <c r="A510" s="1" t="s">
        <v>263</v>
      </c>
      <c r="B510" s="1" t="s">
        <v>303</v>
      </c>
      <c r="C510" s="1" t="s">
        <v>455</v>
      </c>
      <c r="D510" s="1" t="s">
        <v>3</v>
      </c>
      <c r="E510" s="1">
        <v>5</v>
      </c>
      <c r="F510" s="1">
        <v>5</v>
      </c>
      <c r="G510" s="1">
        <v>1</v>
      </c>
      <c r="H510" s="1">
        <v>0</v>
      </c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>
        <v>0</v>
      </c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</row>
    <row r="511" spans="1:1025" x14ac:dyDescent="0.25">
      <c r="A511" s="1" t="s">
        <v>263</v>
      </c>
      <c r="B511" s="1" t="s">
        <v>303</v>
      </c>
      <c r="C511" s="1" t="s">
        <v>455</v>
      </c>
      <c r="D511" s="1" t="s">
        <v>4</v>
      </c>
      <c r="E511" s="1">
        <v>85</v>
      </c>
      <c r="F511" s="1">
        <v>1</v>
      </c>
      <c r="G511" s="1">
        <v>107</v>
      </c>
      <c r="H511" s="1">
        <v>0</v>
      </c>
      <c r="I511" s="1"/>
      <c r="J511" s="1"/>
      <c r="K511" s="1"/>
      <c r="L511" s="1"/>
      <c r="M511" s="1">
        <v>107</v>
      </c>
      <c r="N511" s="1"/>
      <c r="O511" s="1"/>
      <c r="P511" s="1"/>
      <c r="Q511" s="1">
        <v>107</v>
      </c>
      <c r="R511" s="1">
        <v>22</v>
      </c>
      <c r="S511" s="1">
        <v>80</v>
      </c>
      <c r="T511" s="1">
        <v>5</v>
      </c>
      <c r="U511" s="1"/>
      <c r="V511" s="1">
        <v>83</v>
      </c>
      <c r="W511" s="1">
        <v>24</v>
      </c>
      <c r="X511" s="1"/>
      <c r="Y511" s="1">
        <v>51</v>
      </c>
      <c r="Z511" s="1">
        <v>48</v>
      </c>
      <c r="AA511" s="1">
        <v>2</v>
      </c>
      <c r="AB511" s="1">
        <v>91</v>
      </c>
      <c r="AC511" s="1">
        <v>2</v>
      </c>
      <c r="AD511" s="1">
        <v>42</v>
      </c>
      <c r="AE511" s="1">
        <v>17</v>
      </c>
      <c r="AF511" s="1">
        <v>83</v>
      </c>
      <c r="AG511" s="1">
        <v>0</v>
      </c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</row>
    <row r="512" spans="1:1025" x14ac:dyDescent="0.25">
      <c r="A512" s="1" t="s">
        <v>263</v>
      </c>
      <c r="B512" s="1" t="s">
        <v>516</v>
      </c>
      <c r="C512" s="1"/>
      <c r="D512" s="1" t="s">
        <v>4</v>
      </c>
      <c r="E512" s="1">
        <v>60</v>
      </c>
      <c r="F512" s="1">
        <v>-10</v>
      </c>
      <c r="G512" s="1">
        <v>70</v>
      </c>
      <c r="H512" s="1">
        <v>0</v>
      </c>
      <c r="I512" s="1"/>
      <c r="J512" s="1"/>
      <c r="K512" s="1"/>
      <c r="L512" s="1"/>
      <c r="M512" s="1">
        <v>70</v>
      </c>
      <c r="N512" s="1"/>
      <c r="O512" s="1"/>
      <c r="P512" s="1"/>
      <c r="Q512" s="1">
        <v>70</v>
      </c>
      <c r="R512" s="1"/>
      <c r="S512" s="1">
        <v>70</v>
      </c>
      <c r="T512" s="1"/>
      <c r="U512" s="1"/>
      <c r="V512" s="1">
        <v>46</v>
      </c>
      <c r="W512" s="1">
        <v>24</v>
      </c>
      <c r="X512" s="1"/>
      <c r="Y512" s="1">
        <v>68</v>
      </c>
      <c r="Z512" s="1">
        <v>65</v>
      </c>
      <c r="AA512" s="1">
        <v>13</v>
      </c>
      <c r="AB512" s="1">
        <v>57</v>
      </c>
      <c r="AC512" s="1">
        <v>3</v>
      </c>
      <c r="AD512" s="1">
        <v>45</v>
      </c>
      <c r="AE512" s="1">
        <v>28</v>
      </c>
      <c r="AF512" s="1">
        <v>74</v>
      </c>
      <c r="AG512" s="1">
        <v>1</v>
      </c>
      <c r="AH512" s="1"/>
      <c r="AI512" s="1"/>
      <c r="AJ512" s="1">
        <v>1</v>
      </c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</row>
    <row r="513" spans="1:1025" x14ac:dyDescent="0.25">
      <c r="A513" s="1" t="s">
        <v>263</v>
      </c>
      <c r="B513" s="1" t="s">
        <v>305</v>
      </c>
      <c r="C513" s="1" t="s">
        <v>456</v>
      </c>
      <c r="D513" s="1" t="s">
        <v>4</v>
      </c>
      <c r="E513" s="1">
        <v>30</v>
      </c>
      <c r="F513" s="1">
        <v>-5</v>
      </c>
      <c r="G513" s="1">
        <v>35</v>
      </c>
      <c r="H513" s="1">
        <v>0</v>
      </c>
      <c r="I513" s="1"/>
      <c r="J513" s="1"/>
      <c r="K513" s="1"/>
      <c r="L513" s="1"/>
      <c r="M513" s="1">
        <v>35</v>
      </c>
      <c r="N513" s="1"/>
      <c r="O513" s="1"/>
      <c r="P513" s="1"/>
      <c r="Q513" s="1">
        <v>35</v>
      </c>
      <c r="R513" s="1">
        <v>8</v>
      </c>
      <c r="S513" s="1">
        <v>27</v>
      </c>
      <c r="T513" s="1"/>
      <c r="U513" s="1"/>
      <c r="V513" s="1">
        <v>31</v>
      </c>
      <c r="W513" s="1">
        <v>4</v>
      </c>
      <c r="X513" s="1"/>
      <c r="Y513" s="1">
        <v>8</v>
      </c>
      <c r="Z513" s="1">
        <v>7</v>
      </c>
      <c r="AA513" s="1"/>
      <c r="AB513" s="1">
        <v>6</v>
      </c>
      <c r="AC513" s="1">
        <v>3</v>
      </c>
      <c r="AD513" s="1">
        <v>36</v>
      </c>
      <c r="AE513" s="1">
        <v>15</v>
      </c>
      <c r="AF513" s="1">
        <v>75</v>
      </c>
      <c r="AG513" s="1">
        <v>0</v>
      </c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</row>
    <row r="514" spans="1:1025" x14ac:dyDescent="0.25">
      <c r="A514" s="1" t="s">
        <v>263</v>
      </c>
      <c r="B514" s="1" t="s">
        <v>517</v>
      </c>
      <c r="C514" s="1" t="s">
        <v>457</v>
      </c>
      <c r="D514" s="1" t="s">
        <v>3</v>
      </c>
      <c r="E514" s="1">
        <v>31</v>
      </c>
      <c r="F514" s="1">
        <v>24</v>
      </c>
      <c r="G514" s="1">
        <v>7</v>
      </c>
      <c r="H514" s="1">
        <v>0</v>
      </c>
      <c r="I514" s="1"/>
      <c r="J514" s="1"/>
      <c r="K514" s="1"/>
      <c r="L514" s="1"/>
      <c r="M514" s="1">
        <v>7</v>
      </c>
      <c r="N514" s="1"/>
      <c r="O514" s="1"/>
      <c r="P514" s="1"/>
      <c r="Q514" s="1">
        <v>7</v>
      </c>
      <c r="R514" s="1">
        <v>1</v>
      </c>
      <c r="S514" s="1"/>
      <c r="T514" s="1">
        <v>6</v>
      </c>
      <c r="U514" s="1"/>
      <c r="V514" s="1">
        <v>7</v>
      </c>
      <c r="W514" s="1"/>
      <c r="X514" s="1"/>
      <c r="Y514" s="1">
        <v>1</v>
      </c>
      <c r="Z514" s="1">
        <v>1</v>
      </c>
      <c r="AA514" s="1"/>
      <c r="AB514" s="1">
        <v>5</v>
      </c>
      <c r="AC514" s="1"/>
      <c r="AD514" s="1"/>
      <c r="AE514" s="1"/>
      <c r="AF514" s="1"/>
      <c r="AG514" s="1">
        <v>0</v>
      </c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</row>
    <row r="515" spans="1:1025" x14ac:dyDescent="0.25">
      <c r="A515" s="1" t="s">
        <v>263</v>
      </c>
      <c r="B515" s="1" t="s">
        <v>306</v>
      </c>
      <c r="C515" s="1" t="s">
        <v>457</v>
      </c>
      <c r="D515" s="1" t="s">
        <v>4</v>
      </c>
      <c r="E515" s="1">
        <v>40</v>
      </c>
      <c r="F515" s="1">
        <v>19</v>
      </c>
      <c r="G515" s="1">
        <v>21</v>
      </c>
      <c r="H515" s="1">
        <v>5</v>
      </c>
      <c r="I515" s="1"/>
      <c r="J515" s="1"/>
      <c r="K515" s="1">
        <v>5</v>
      </c>
      <c r="L515" s="1"/>
      <c r="M515" s="1">
        <v>21</v>
      </c>
      <c r="N515" s="1"/>
      <c r="O515" s="1"/>
      <c r="P515" s="1"/>
      <c r="Q515" s="1">
        <v>21</v>
      </c>
      <c r="R515" s="1">
        <v>21</v>
      </c>
      <c r="S515" s="1"/>
      <c r="T515" s="1"/>
      <c r="U515" s="1"/>
      <c r="V515" s="1">
        <v>19</v>
      </c>
      <c r="W515" s="1">
        <v>2</v>
      </c>
      <c r="X515" s="1"/>
      <c r="Y515" s="1">
        <v>16</v>
      </c>
      <c r="Z515" s="1">
        <v>16</v>
      </c>
      <c r="AA515" s="1">
        <v>10</v>
      </c>
      <c r="AB515" s="1">
        <v>11</v>
      </c>
      <c r="AC515" s="1">
        <v>21</v>
      </c>
      <c r="AD515" s="1">
        <v>40</v>
      </c>
      <c r="AE515" s="1">
        <v>21</v>
      </c>
      <c r="AF515" s="1">
        <v>100</v>
      </c>
      <c r="AG515" s="1">
        <v>1</v>
      </c>
      <c r="AH515" s="1"/>
      <c r="AI515" s="1"/>
      <c r="AJ515" s="1"/>
      <c r="AK515" s="1"/>
      <c r="AL515" s="1"/>
      <c r="AM515" s="1"/>
      <c r="AN515" s="1"/>
      <c r="AO515" s="1">
        <v>1</v>
      </c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</row>
    <row r="516" spans="1:1025" x14ac:dyDescent="0.25">
      <c r="A516" s="1" t="s">
        <v>263</v>
      </c>
      <c r="B516" s="1" t="s">
        <v>518</v>
      </c>
      <c r="C516" s="1" t="s">
        <v>459</v>
      </c>
      <c r="D516" s="1" t="s">
        <v>4</v>
      </c>
      <c r="E516" s="1">
        <v>45</v>
      </c>
      <c r="F516" s="1">
        <v>1</v>
      </c>
      <c r="G516" s="1">
        <v>49</v>
      </c>
      <c r="H516" s="1">
        <v>0</v>
      </c>
      <c r="I516" s="1"/>
      <c r="J516" s="1"/>
      <c r="K516" s="1"/>
      <c r="L516" s="1">
        <v>1</v>
      </c>
      <c r="M516" s="1">
        <v>49</v>
      </c>
      <c r="N516" s="1"/>
      <c r="O516" s="1"/>
      <c r="P516" s="1"/>
      <c r="Q516" s="1">
        <v>49</v>
      </c>
      <c r="R516" s="1">
        <v>29</v>
      </c>
      <c r="S516" s="1">
        <v>20</v>
      </c>
      <c r="T516" s="1"/>
      <c r="U516" s="1"/>
      <c r="V516" s="1">
        <v>37</v>
      </c>
      <c r="W516" s="1">
        <v>12</v>
      </c>
      <c r="X516" s="1"/>
      <c r="Y516" s="1">
        <v>31</v>
      </c>
      <c r="Z516" s="1">
        <v>31</v>
      </c>
      <c r="AA516" s="1">
        <v>2</v>
      </c>
      <c r="AB516" s="1">
        <v>24</v>
      </c>
      <c r="AC516" s="1">
        <v>6</v>
      </c>
      <c r="AD516" s="1">
        <v>43</v>
      </c>
      <c r="AE516" s="1">
        <v>20</v>
      </c>
      <c r="AF516" s="1">
        <v>57</v>
      </c>
      <c r="AG516" s="1">
        <v>0</v>
      </c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</row>
    <row r="517" spans="1:1025" x14ac:dyDescent="0.25">
      <c r="A517" s="1" t="s">
        <v>263</v>
      </c>
      <c r="B517" s="1" t="s">
        <v>308</v>
      </c>
      <c r="C517" s="1" t="s">
        <v>455</v>
      </c>
      <c r="D517" s="1" t="s">
        <v>4</v>
      </c>
      <c r="E517" s="1">
        <v>70</v>
      </c>
      <c r="F517" s="1">
        <v>19</v>
      </c>
      <c r="G517" s="1">
        <v>56</v>
      </c>
      <c r="H517" s="1">
        <v>0</v>
      </c>
      <c r="I517" s="1"/>
      <c r="J517" s="1"/>
      <c r="K517" s="1"/>
      <c r="L517" s="1"/>
      <c r="M517" s="1">
        <v>56</v>
      </c>
      <c r="N517" s="1"/>
      <c r="O517" s="1"/>
      <c r="P517" s="1"/>
      <c r="Q517" s="1">
        <v>56</v>
      </c>
      <c r="R517" s="1"/>
      <c r="S517" s="1">
        <v>52</v>
      </c>
      <c r="T517" s="1">
        <v>4</v>
      </c>
      <c r="U517" s="1"/>
      <c r="V517" s="1">
        <v>46</v>
      </c>
      <c r="W517" s="1">
        <v>10</v>
      </c>
      <c r="X517" s="1"/>
      <c r="Y517" s="1">
        <v>37</v>
      </c>
      <c r="Z517" s="1">
        <v>32</v>
      </c>
      <c r="AA517" s="1">
        <v>5</v>
      </c>
      <c r="AB517" s="1">
        <v>52</v>
      </c>
      <c r="AC517" s="1">
        <v>4</v>
      </c>
      <c r="AD517" s="1">
        <v>43</v>
      </c>
      <c r="AE517" s="1">
        <v>24</v>
      </c>
      <c r="AF517" s="1">
        <v>79</v>
      </c>
      <c r="AG517" s="1">
        <v>0</v>
      </c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</row>
    <row r="518" spans="1:1025" x14ac:dyDescent="0.25">
      <c r="A518" s="1" t="s">
        <v>263</v>
      </c>
      <c r="B518" s="1" t="s">
        <v>309</v>
      </c>
      <c r="C518" s="1" t="s">
        <v>460</v>
      </c>
      <c r="D518" s="1" t="s">
        <v>3</v>
      </c>
      <c r="E518" s="1"/>
      <c r="F518" s="1">
        <v>-6</v>
      </c>
      <c r="G518" s="1">
        <v>6</v>
      </c>
      <c r="H518" s="1">
        <v>0</v>
      </c>
      <c r="I518" s="1"/>
      <c r="J518" s="1"/>
      <c r="K518" s="1"/>
      <c r="L518" s="1"/>
      <c r="M518" s="1">
        <v>6</v>
      </c>
      <c r="N518" s="1"/>
      <c r="O518" s="1"/>
      <c r="P518" s="1"/>
      <c r="Q518" s="1">
        <v>6</v>
      </c>
      <c r="R518" s="1">
        <v>4</v>
      </c>
      <c r="S518" s="1">
        <v>2</v>
      </c>
      <c r="T518" s="1"/>
      <c r="U518" s="1"/>
      <c r="V518" s="1">
        <v>6</v>
      </c>
      <c r="W518" s="1"/>
      <c r="X518" s="1"/>
      <c r="Y518" s="1">
        <v>4</v>
      </c>
      <c r="Z518" s="1">
        <v>4</v>
      </c>
      <c r="AA518" s="1">
        <v>1</v>
      </c>
      <c r="AB518" s="1">
        <v>4</v>
      </c>
      <c r="AC518" s="1"/>
      <c r="AD518" s="1">
        <v>39</v>
      </c>
      <c r="AE518" s="1">
        <v>27</v>
      </c>
      <c r="AF518" s="1">
        <v>12</v>
      </c>
      <c r="AG518" s="1">
        <v>0</v>
      </c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</row>
    <row r="519" spans="1:1025" x14ac:dyDescent="0.25">
      <c r="A519" s="1" t="s">
        <v>263</v>
      </c>
      <c r="B519" s="1" t="s">
        <v>309</v>
      </c>
      <c r="C519" s="1" t="s">
        <v>460</v>
      </c>
      <c r="D519" s="1" t="s">
        <v>4</v>
      </c>
      <c r="E519" s="1">
        <v>30</v>
      </c>
      <c r="F519" s="1">
        <v>-6</v>
      </c>
      <c r="G519" s="1">
        <v>36</v>
      </c>
      <c r="H519" s="1">
        <v>1</v>
      </c>
      <c r="I519" s="1">
        <v>1</v>
      </c>
      <c r="J519" s="1"/>
      <c r="K519" s="1"/>
      <c r="L519" s="1"/>
      <c r="M519" s="1">
        <v>36</v>
      </c>
      <c r="N519" s="1"/>
      <c r="O519" s="1"/>
      <c r="P519" s="1"/>
      <c r="Q519" s="1">
        <v>36</v>
      </c>
      <c r="R519" s="1">
        <v>14</v>
      </c>
      <c r="S519" s="1">
        <v>15</v>
      </c>
      <c r="T519" s="1">
        <v>7</v>
      </c>
      <c r="U519" s="1"/>
      <c r="V519" s="1">
        <v>31</v>
      </c>
      <c r="W519" s="1">
        <v>5</v>
      </c>
      <c r="X519" s="1"/>
      <c r="Y519" s="1">
        <v>17</v>
      </c>
      <c r="Z519" s="1">
        <v>17</v>
      </c>
      <c r="AA519" s="1">
        <v>3</v>
      </c>
      <c r="AB519" s="1">
        <v>25</v>
      </c>
      <c r="AC519" s="1">
        <v>4</v>
      </c>
      <c r="AD519" s="1">
        <v>40</v>
      </c>
      <c r="AE519" s="1">
        <v>20</v>
      </c>
      <c r="AF519" s="1">
        <v>94</v>
      </c>
      <c r="AG519" s="1">
        <v>0</v>
      </c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</row>
    <row r="520" spans="1:1025" x14ac:dyDescent="0.25">
      <c r="A520" s="1" t="s">
        <v>263</v>
      </c>
      <c r="B520" s="1" t="s">
        <v>310</v>
      </c>
      <c r="C520" s="1" t="s">
        <v>458</v>
      </c>
      <c r="D520" s="1" t="s">
        <v>4</v>
      </c>
      <c r="E520" s="1">
        <v>20</v>
      </c>
      <c r="F520" s="1">
        <v>9</v>
      </c>
      <c r="G520" s="1">
        <v>11</v>
      </c>
      <c r="H520" s="1">
        <v>1</v>
      </c>
      <c r="I520" s="1"/>
      <c r="J520" s="1"/>
      <c r="K520" s="1">
        <v>1</v>
      </c>
      <c r="L520" s="1"/>
      <c r="M520" s="1">
        <v>11</v>
      </c>
      <c r="N520" s="1"/>
      <c r="O520" s="1"/>
      <c r="P520" s="1"/>
      <c r="Q520" s="1">
        <v>11</v>
      </c>
      <c r="R520" s="1">
        <v>11</v>
      </c>
      <c r="S520" s="1"/>
      <c r="T520" s="1"/>
      <c r="U520" s="1"/>
      <c r="V520" s="1">
        <v>9</v>
      </c>
      <c r="W520" s="1">
        <v>2</v>
      </c>
      <c r="X520" s="1"/>
      <c r="Y520" s="1">
        <v>4</v>
      </c>
      <c r="Z520" s="1">
        <v>4</v>
      </c>
      <c r="AA520" s="1">
        <v>3</v>
      </c>
      <c r="AB520" s="1">
        <v>7</v>
      </c>
      <c r="AC520" s="1">
        <v>11</v>
      </c>
      <c r="AD520" s="1">
        <v>41</v>
      </c>
      <c r="AE520" s="1">
        <v>21</v>
      </c>
      <c r="AF520" s="1">
        <v>84</v>
      </c>
      <c r="AG520" s="1">
        <v>0</v>
      </c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</row>
    <row r="521" spans="1:1025" x14ac:dyDescent="0.25">
      <c r="A521" s="1" t="s">
        <v>263</v>
      </c>
      <c r="B521" s="1" t="s">
        <v>519</v>
      </c>
      <c r="C521" s="1" t="s">
        <v>461</v>
      </c>
      <c r="D521" s="1" t="s">
        <v>4</v>
      </c>
      <c r="E521" s="1">
        <v>50</v>
      </c>
      <c r="F521" s="1">
        <v>5</v>
      </c>
      <c r="G521" s="1">
        <v>45</v>
      </c>
      <c r="H521" s="1">
        <v>0</v>
      </c>
      <c r="I521" s="1"/>
      <c r="J521" s="1"/>
      <c r="K521" s="1"/>
      <c r="L521" s="1"/>
      <c r="M521" s="1">
        <v>45</v>
      </c>
      <c r="N521" s="1"/>
      <c r="O521" s="1"/>
      <c r="P521" s="1"/>
      <c r="Q521" s="1">
        <v>45</v>
      </c>
      <c r="R521" s="1">
        <v>5</v>
      </c>
      <c r="S521" s="1">
        <v>38</v>
      </c>
      <c r="T521" s="1">
        <v>2</v>
      </c>
      <c r="U521" s="1"/>
      <c r="V521" s="1">
        <v>35</v>
      </c>
      <c r="W521" s="1">
        <v>10</v>
      </c>
      <c r="X521" s="1"/>
      <c r="Y521" s="1">
        <v>26</v>
      </c>
      <c r="Z521" s="1">
        <v>26</v>
      </c>
      <c r="AA521" s="1">
        <v>5</v>
      </c>
      <c r="AB521" s="1">
        <v>26</v>
      </c>
      <c r="AC521" s="1"/>
      <c r="AD521" s="1">
        <v>43</v>
      </c>
      <c r="AE521" s="1">
        <v>23</v>
      </c>
      <c r="AF521" s="1">
        <v>102</v>
      </c>
      <c r="AG521" s="1">
        <v>0</v>
      </c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</row>
    <row r="522" spans="1:1025" x14ac:dyDescent="0.25">
      <c r="A522" s="1" t="s">
        <v>263</v>
      </c>
      <c r="B522" s="1" t="s">
        <v>520</v>
      </c>
      <c r="C522" s="1" t="s">
        <v>462</v>
      </c>
      <c r="D522" s="1" t="s">
        <v>4</v>
      </c>
      <c r="E522" s="1"/>
      <c r="F522" s="1">
        <v>-16</v>
      </c>
      <c r="G522" s="1">
        <v>16</v>
      </c>
      <c r="H522" s="1">
        <v>0</v>
      </c>
      <c r="I522" s="1"/>
      <c r="J522" s="1"/>
      <c r="K522" s="1"/>
      <c r="L522" s="1"/>
      <c r="M522" s="1">
        <v>16</v>
      </c>
      <c r="N522" s="1"/>
      <c r="O522" s="1"/>
      <c r="P522" s="1"/>
      <c r="Q522" s="1">
        <v>16</v>
      </c>
      <c r="R522" s="1">
        <v>4</v>
      </c>
      <c r="S522" s="1">
        <v>10</v>
      </c>
      <c r="T522" s="1">
        <v>2</v>
      </c>
      <c r="U522" s="1"/>
      <c r="V522" s="1">
        <v>10</v>
      </c>
      <c r="W522" s="1">
        <v>6</v>
      </c>
      <c r="X522" s="1"/>
      <c r="Y522" s="1">
        <v>10</v>
      </c>
      <c r="Z522" s="1">
        <v>10</v>
      </c>
      <c r="AA522" s="1">
        <v>2</v>
      </c>
      <c r="AB522" s="1">
        <v>11</v>
      </c>
      <c r="AC522" s="1"/>
      <c r="AD522" s="1">
        <v>46</v>
      </c>
      <c r="AE522" s="1">
        <v>26</v>
      </c>
      <c r="AF522" s="1">
        <v>103</v>
      </c>
      <c r="AG522" s="1">
        <v>0</v>
      </c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</row>
    <row r="523" spans="1:1025" x14ac:dyDescent="0.25">
      <c r="A523" s="1" t="s">
        <v>263</v>
      </c>
      <c r="B523" s="1" t="s">
        <v>522</v>
      </c>
      <c r="C523" s="1" t="s">
        <v>464</v>
      </c>
      <c r="D523" s="1" t="s">
        <v>4</v>
      </c>
      <c r="E523" s="1"/>
      <c r="F523" s="1">
        <v>-14</v>
      </c>
      <c r="G523" s="1">
        <v>14</v>
      </c>
      <c r="H523" s="1">
        <v>0</v>
      </c>
      <c r="I523" s="1"/>
      <c r="J523" s="1"/>
      <c r="K523" s="1"/>
      <c r="L523" s="1"/>
      <c r="M523" s="1">
        <v>14</v>
      </c>
      <c r="N523" s="1"/>
      <c r="O523" s="1"/>
      <c r="P523" s="1"/>
      <c r="Q523" s="1">
        <v>14</v>
      </c>
      <c r="R523" s="1"/>
      <c r="S523" s="1">
        <v>14</v>
      </c>
      <c r="T523" s="1"/>
      <c r="U523" s="1"/>
      <c r="V523" s="1">
        <v>10</v>
      </c>
      <c r="W523" s="1">
        <v>4</v>
      </c>
      <c r="X523" s="1"/>
      <c r="Y523" s="1">
        <v>10</v>
      </c>
      <c r="Z523" s="1">
        <v>10</v>
      </c>
      <c r="AA523" s="1">
        <v>5</v>
      </c>
      <c r="AB523" s="1">
        <v>7</v>
      </c>
      <c r="AC523" s="1">
        <v>1</v>
      </c>
      <c r="AD523" s="1">
        <v>40</v>
      </c>
      <c r="AE523" s="1">
        <v>20</v>
      </c>
      <c r="AF523" s="1">
        <v>86</v>
      </c>
      <c r="AG523" s="1">
        <v>0</v>
      </c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</row>
    <row r="524" spans="1:1025" x14ac:dyDescent="0.25">
      <c r="A524" s="1" t="s">
        <v>263</v>
      </c>
      <c r="B524" s="1" t="s">
        <v>523</v>
      </c>
      <c r="C524" s="1"/>
      <c r="D524" s="1" t="s">
        <v>4</v>
      </c>
      <c r="E524" s="1"/>
      <c r="F524" s="1">
        <v>-4</v>
      </c>
      <c r="G524" s="1">
        <v>4</v>
      </c>
      <c r="H524" s="1">
        <v>0</v>
      </c>
      <c r="I524" s="1"/>
      <c r="J524" s="1"/>
      <c r="K524" s="1"/>
      <c r="L524" s="1"/>
      <c r="M524" s="1">
        <v>4</v>
      </c>
      <c r="N524" s="1"/>
      <c r="O524" s="1"/>
      <c r="P524" s="1"/>
      <c r="Q524" s="1">
        <v>4</v>
      </c>
      <c r="R524" s="1">
        <v>3</v>
      </c>
      <c r="S524" s="1"/>
      <c r="T524" s="1">
        <v>1</v>
      </c>
      <c r="U524" s="1"/>
      <c r="V524" s="1">
        <v>3</v>
      </c>
      <c r="W524" s="1">
        <v>1</v>
      </c>
      <c r="X524" s="1"/>
      <c r="Y524" s="1">
        <v>3</v>
      </c>
      <c r="Z524" s="1">
        <v>3</v>
      </c>
      <c r="AA524" s="1"/>
      <c r="AB524" s="1">
        <v>3</v>
      </c>
      <c r="AC524" s="1"/>
      <c r="AD524" s="1">
        <v>49</v>
      </c>
      <c r="AE524" s="1">
        <v>31</v>
      </c>
      <c r="AF524" s="1">
        <v>75</v>
      </c>
      <c r="AG524" s="1">
        <v>3</v>
      </c>
      <c r="AH524" s="1"/>
      <c r="AI524" s="1"/>
      <c r="AJ524" s="1"/>
      <c r="AK524" s="1"/>
      <c r="AL524" s="1"/>
      <c r="AM524" s="1"/>
      <c r="AN524" s="1">
        <v>1</v>
      </c>
      <c r="AO524" s="1">
        <v>2</v>
      </c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</row>
    <row r="525" spans="1:1025" x14ac:dyDescent="0.25">
      <c r="A525" s="1" t="s">
        <v>263</v>
      </c>
      <c r="B525" s="1" t="s">
        <v>524</v>
      </c>
      <c r="C525" s="1" t="s">
        <v>465</v>
      </c>
      <c r="D525" s="1" t="s">
        <v>4</v>
      </c>
      <c r="E525" s="1">
        <v>30</v>
      </c>
      <c r="F525" s="1">
        <v>-5</v>
      </c>
      <c r="G525" s="1">
        <v>35</v>
      </c>
      <c r="H525" s="1">
        <v>0</v>
      </c>
      <c r="I525" s="1"/>
      <c r="J525" s="1"/>
      <c r="K525" s="1"/>
      <c r="L525" s="1"/>
      <c r="M525" s="1">
        <v>35</v>
      </c>
      <c r="N525" s="1"/>
      <c r="O525" s="1"/>
      <c r="P525" s="1"/>
      <c r="Q525" s="1">
        <v>35</v>
      </c>
      <c r="R525" s="1">
        <v>2</v>
      </c>
      <c r="S525" s="1">
        <v>22</v>
      </c>
      <c r="T525" s="1">
        <v>11</v>
      </c>
      <c r="U525" s="1"/>
      <c r="V525" s="1">
        <v>25</v>
      </c>
      <c r="W525" s="1">
        <v>10</v>
      </c>
      <c r="X525" s="1"/>
      <c r="Y525" s="1">
        <v>14</v>
      </c>
      <c r="Z525" s="1">
        <v>13</v>
      </c>
      <c r="AA525" s="1">
        <v>3</v>
      </c>
      <c r="AB525" s="1">
        <v>34</v>
      </c>
      <c r="AC525" s="1">
        <v>1</v>
      </c>
      <c r="AD525" s="1">
        <v>44</v>
      </c>
      <c r="AE525" s="1">
        <v>21</v>
      </c>
      <c r="AF525" s="1">
        <v>75</v>
      </c>
      <c r="AG525" s="1">
        <v>0</v>
      </c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</row>
    <row r="526" spans="1:1025" x14ac:dyDescent="0.25">
      <c r="A526" s="1" t="s">
        <v>263</v>
      </c>
      <c r="B526" s="1" t="s">
        <v>312</v>
      </c>
      <c r="C526" s="1" t="s">
        <v>466</v>
      </c>
      <c r="D526" s="1" t="s">
        <v>3</v>
      </c>
      <c r="E526" s="1"/>
      <c r="F526" s="1">
        <v>-7</v>
      </c>
      <c r="G526" s="1">
        <v>7</v>
      </c>
      <c r="H526" s="1">
        <v>0</v>
      </c>
      <c r="I526" s="1"/>
      <c r="J526" s="1"/>
      <c r="K526" s="1"/>
      <c r="L526" s="1"/>
      <c r="M526" s="1">
        <v>7</v>
      </c>
      <c r="N526" s="1"/>
      <c r="O526" s="1"/>
      <c r="P526" s="1"/>
      <c r="Q526" s="1">
        <v>7</v>
      </c>
      <c r="R526" s="1">
        <v>3</v>
      </c>
      <c r="S526" s="1">
        <v>3</v>
      </c>
      <c r="T526" s="1">
        <v>1</v>
      </c>
      <c r="U526" s="1"/>
      <c r="V526" s="1">
        <v>7</v>
      </c>
      <c r="W526" s="1"/>
      <c r="X526" s="1"/>
      <c r="Y526" s="1">
        <v>3</v>
      </c>
      <c r="Z526" s="1">
        <v>2</v>
      </c>
      <c r="AA526" s="1"/>
      <c r="AB526" s="1">
        <v>5</v>
      </c>
      <c r="AC526" s="1"/>
      <c r="AD526" s="1">
        <v>52</v>
      </c>
      <c r="AE526" s="1">
        <v>33</v>
      </c>
      <c r="AF526" s="1"/>
      <c r="AG526" s="1">
        <v>0</v>
      </c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</row>
    <row r="527" spans="1:1025" x14ac:dyDescent="0.25">
      <c r="A527" s="1" t="s">
        <v>263</v>
      </c>
      <c r="B527" s="1" t="s">
        <v>312</v>
      </c>
      <c r="C527" s="1" t="s">
        <v>466</v>
      </c>
      <c r="D527" s="1" t="s">
        <v>4</v>
      </c>
      <c r="E527" s="1">
        <v>61</v>
      </c>
      <c r="F527" s="1">
        <v>12</v>
      </c>
      <c r="G527" s="1">
        <v>50</v>
      </c>
      <c r="H527" s="1">
        <v>0</v>
      </c>
      <c r="I527" s="1"/>
      <c r="J527" s="1"/>
      <c r="K527" s="1"/>
      <c r="L527" s="1"/>
      <c r="M527" s="1">
        <v>49</v>
      </c>
      <c r="N527" s="1"/>
      <c r="O527" s="1"/>
      <c r="P527" s="1"/>
      <c r="Q527" s="1">
        <v>49</v>
      </c>
      <c r="R527" s="1">
        <v>22</v>
      </c>
      <c r="S527" s="1">
        <v>24</v>
      </c>
      <c r="T527" s="1">
        <v>3</v>
      </c>
      <c r="U527" s="1"/>
      <c r="V527" s="1">
        <v>45</v>
      </c>
      <c r="W527" s="1">
        <v>4</v>
      </c>
      <c r="X527" s="1"/>
      <c r="Y527" s="1">
        <v>35</v>
      </c>
      <c r="Z527" s="1">
        <v>29</v>
      </c>
      <c r="AA527" s="1">
        <v>5</v>
      </c>
      <c r="AB527" s="1">
        <v>49</v>
      </c>
      <c r="AC527" s="1">
        <v>7</v>
      </c>
      <c r="AD527" s="1">
        <v>38</v>
      </c>
      <c r="AE527" s="1">
        <v>22</v>
      </c>
      <c r="AF527" s="1">
        <v>83</v>
      </c>
      <c r="AG527" s="1">
        <v>1</v>
      </c>
      <c r="AH527" s="1"/>
      <c r="AI527" s="1"/>
      <c r="AJ527" s="1"/>
      <c r="AK527" s="1"/>
      <c r="AL527" s="1"/>
      <c r="AM527" s="1"/>
      <c r="AN527" s="1"/>
      <c r="AO527" s="1">
        <v>1</v>
      </c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</row>
    <row r="528" spans="1:1025" x14ac:dyDescent="0.25">
      <c r="A528" s="1" t="s">
        <v>263</v>
      </c>
      <c r="B528" s="1" t="s">
        <v>525</v>
      </c>
      <c r="C528" s="1" t="s">
        <v>467</v>
      </c>
      <c r="D528" s="1" t="s">
        <v>4</v>
      </c>
      <c r="E528" s="1">
        <v>44</v>
      </c>
      <c r="F528" s="1">
        <v>-3</v>
      </c>
      <c r="G528" s="1">
        <v>47</v>
      </c>
      <c r="H528" s="1">
        <v>1</v>
      </c>
      <c r="I528" s="1"/>
      <c r="J528" s="1"/>
      <c r="K528" s="1">
        <v>1</v>
      </c>
      <c r="L528" s="1"/>
      <c r="M528" s="1">
        <v>47</v>
      </c>
      <c r="N528" s="1"/>
      <c r="O528" s="1"/>
      <c r="P528" s="1"/>
      <c r="Q528" s="1">
        <v>47</v>
      </c>
      <c r="R528" s="1">
        <v>2</v>
      </c>
      <c r="S528" s="1">
        <v>45</v>
      </c>
      <c r="T528" s="1"/>
      <c r="U528" s="1"/>
      <c r="V528" s="1">
        <v>39</v>
      </c>
      <c r="W528" s="1">
        <v>8</v>
      </c>
      <c r="X528" s="1">
        <v>8</v>
      </c>
      <c r="Y528" s="1">
        <v>23</v>
      </c>
      <c r="Z528" s="1">
        <v>23</v>
      </c>
      <c r="AA528" s="1">
        <v>4</v>
      </c>
      <c r="AB528" s="1">
        <v>26</v>
      </c>
      <c r="AC528" s="1"/>
      <c r="AD528" s="1">
        <v>47</v>
      </c>
      <c r="AE528" s="1">
        <v>25</v>
      </c>
      <c r="AF528" s="1">
        <v>80</v>
      </c>
      <c r="AG528" s="1">
        <v>0</v>
      </c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</row>
    <row r="529" spans="1:1025" x14ac:dyDescent="0.25">
      <c r="A529" s="1" t="s">
        <v>263</v>
      </c>
      <c r="B529" s="1" t="s">
        <v>314</v>
      </c>
      <c r="C529" s="1"/>
      <c r="D529" s="1" t="s">
        <v>4</v>
      </c>
      <c r="E529" s="1">
        <v>40</v>
      </c>
      <c r="F529" s="1">
        <v>-5</v>
      </c>
      <c r="G529" s="1">
        <v>45</v>
      </c>
      <c r="H529" s="1">
        <v>0</v>
      </c>
      <c r="I529" s="1"/>
      <c r="J529" s="1"/>
      <c r="K529" s="1"/>
      <c r="L529" s="1"/>
      <c r="M529" s="1">
        <v>45</v>
      </c>
      <c r="N529" s="1"/>
      <c r="O529" s="1"/>
      <c r="P529" s="1"/>
      <c r="Q529" s="1">
        <v>45</v>
      </c>
      <c r="R529" s="1">
        <v>10</v>
      </c>
      <c r="S529" s="1">
        <v>35</v>
      </c>
      <c r="T529" s="1"/>
      <c r="U529" s="1"/>
      <c r="V529" s="1">
        <v>34</v>
      </c>
      <c r="W529" s="1">
        <v>11</v>
      </c>
      <c r="X529" s="1"/>
      <c r="Y529" s="1">
        <v>25</v>
      </c>
      <c r="Z529" s="1">
        <v>25</v>
      </c>
      <c r="AA529" s="1">
        <v>4</v>
      </c>
      <c r="AB529" s="1">
        <v>36</v>
      </c>
      <c r="AC529" s="1"/>
      <c r="AD529" s="1">
        <v>43</v>
      </c>
      <c r="AE529" s="1">
        <v>24</v>
      </c>
      <c r="AF529" s="1">
        <v>60</v>
      </c>
      <c r="AG529" s="1">
        <v>0</v>
      </c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</row>
    <row r="530" spans="1:1025" x14ac:dyDescent="0.25">
      <c r="A530" s="1" t="s">
        <v>23</v>
      </c>
      <c r="B530" s="1" t="s">
        <v>569</v>
      </c>
      <c r="C530" s="1" t="s">
        <v>501</v>
      </c>
      <c r="D530" s="1" t="s">
        <v>3</v>
      </c>
      <c r="E530" s="1">
        <v>40</v>
      </c>
      <c r="F530" s="1">
        <v>20</v>
      </c>
      <c r="G530" s="1">
        <v>42</v>
      </c>
      <c r="H530" s="1">
        <v>3</v>
      </c>
      <c r="I530" s="1">
        <v>3</v>
      </c>
      <c r="J530" s="1"/>
      <c r="K530" s="1"/>
      <c r="L530" s="1"/>
      <c r="M530" s="1">
        <v>42</v>
      </c>
      <c r="N530" s="1"/>
      <c r="O530" s="1"/>
      <c r="P530" s="1"/>
      <c r="Q530" s="1">
        <v>42</v>
      </c>
      <c r="R530" s="1">
        <v>18</v>
      </c>
      <c r="S530" s="1">
        <v>9</v>
      </c>
      <c r="T530" s="1">
        <v>15</v>
      </c>
      <c r="U530" s="1"/>
      <c r="V530" s="1">
        <v>32</v>
      </c>
      <c r="W530" s="1">
        <v>10</v>
      </c>
      <c r="X530" s="1"/>
      <c r="Y530" s="1">
        <v>15</v>
      </c>
      <c r="Z530" s="1">
        <v>15</v>
      </c>
      <c r="AA530" s="1">
        <v>6</v>
      </c>
      <c r="AB530" s="1">
        <v>3</v>
      </c>
      <c r="AC530" s="1">
        <v>3</v>
      </c>
      <c r="AD530" s="1">
        <v>34</v>
      </c>
      <c r="AE530" s="1">
        <v>10</v>
      </c>
      <c r="AF530" s="1">
        <v>12</v>
      </c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</row>
    <row r="531" spans="1:1025" x14ac:dyDescent="0.25">
      <c r="A531" s="1" t="s">
        <v>23</v>
      </c>
      <c r="B531" s="1" t="s">
        <v>569</v>
      </c>
      <c r="C531" s="1" t="s">
        <v>501</v>
      </c>
      <c r="D531" s="1" t="s">
        <v>4</v>
      </c>
      <c r="E531" s="1">
        <v>154</v>
      </c>
      <c r="F531" s="1">
        <v>10</v>
      </c>
      <c r="G531" s="1">
        <v>224</v>
      </c>
      <c r="H531" s="1">
        <v>6</v>
      </c>
      <c r="I531" s="1">
        <v>6</v>
      </c>
      <c r="J531" s="1">
        <v>0</v>
      </c>
      <c r="K531" s="1">
        <v>0</v>
      </c>
      <c r="L531" s="1">
        <v>0</v>
      </c>
      <c r="M531" s="1">
        <v>224</v>
      </c>
      <c r="N531" s="1"/>
      <c r="O531" s="1"/>
      <c r="P531" s="1"/>
      <c r="Q531" s="1">
        <v>224</v>
      </c>
      <c r="R531" s="1">
        <v>74</v>
      </c>
      <c r="S531" s="1">
        <v>86</v>
      </c>
      <c r="T531" s="1">
        <v>64</v>
      </c>
      <c r="U531" s="1"/>
      <c r="V531" s="1">
        <v>193</v>
      </c>
      <c r="W531" s="1">
        <v>31</v>
      </c>
      <c r="X531" s="1"/>
      <c r="Y531" s="1">
        <v>108</v>
      </c>
      <c r="Z531" s="1">
        <v>108</v>
      </c>
      <c r="AA531" s="1">
        <v>53</v>
      </c>
      <c r="AB531" s="1">
        <v>76</v>
      </c>
      <c r="AC531" s="1">
        <v>25</v>
      </c>
      <c r="AD531" s="1">
        <v>39</v>
      </c>
      <c r="AE531" s="1">
        <v>10</v>
      </c>
      <c r="AF531" s="1">
        <v>70</v>
      </c>
      <c r="AG531" s="1">
        <v>2</v>
      </c>
      <c r="AH531" s="1"/>
      <c r="AI531" s="1"/>
      <c r="AJ531" s="1"/>
      <c r="AK531" s="1"/>
      <c r="AL531" s="1">
        <v>2</v>
      </c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</row>
    <row r="532" spans="1:1025" x14ac:dyDescent="0.25">
      <c r="A532" s="1" t="s">
        <v>23</v>
      </c>
      <c r="B532" s="1" t="s">
        <v>567</v>
      </c>
      <c r="C532" s="1" t="s">
        <v>502</v>
      </c>
      <c r="D532" s="1" t="s">
        <v>3</v>
      </c>
      <c r="E532" s="1"/>
      <c r="F532" s="1"/>
      <c r="G532" s="1">
        <v>9</v>
      </c>
      <c r="H532" s="1"/>
      <c r="I532" s="1"/>
      <c r="J532" s="1"/>
      <c r="K532" s="1"/>
      <c r="L532" s="1"/>
      <c r="M532" s="1">
        <v>8</v>
      </c>
      <c r="N532" s="1"/>
      <c r="O532" s="1"/>
      <c r="P532" s="1"/>
      <c r="Q532" s="1">
        <v>8</v>
      </c>
      <c r="R532" s="1">
        <v>3</v>
      </c>
      <c r="S532" s="1">
        <v>4</v>
      </c>
      <c r="T532" s="1">
        <v>1</v>
      </c>
      <c r="U532" s="1"/>
      <c r="V532" s="1">
        <v>6</v>
      </c>
      <c r="W532" s="1">
        <v>2</v>
      </c>
      <c r="X532" s="1"/>
      <c r="Y532" s="1">
        <v>1</v>
      </c>
      <c r="Z532" s="1">
        <v>1</v>
      </c>
      <c r="AA532" s="1"/>
      <c r="AB532" s="1">
        <v>7</v>
      </c>
      <c r="AC532" s="1">
        <v>1</v>
      </c>
      <c r="AD532" s="1">
        <v>35</v>
      </c>
      <c r="AE532" s="1">
        <v>19</v>
      </c>
      <c r="AF532" s="1">
        <v>9</v>
      </c>
      <c r="AG532" s="1">
        <v>1</v>
      </c>
      <c r="AH532" s="1"/>
      <c r="AI532" s="1"/>
      <c r="AJ532" s="1"/>
      <c r="AK532" s="1"/>
      <c r="AL532" s="1">
        <v>1</v>
      </c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</row>
    <row r="533" spans="1:1025" x14ac:dyDescent="0.25">
      <c r="A533" s="1" t="s">
        <v>23</v>
      </c>
      <c r="B533" s="1" t="s">
        <v>567</v>
      </c>
      <c r="C533" s="1" t="s">
        <v>502</v>
      </c>
      <c r="D533" s="1" t="s">
        <v>4</v>
      </c>
      <c r="E533" s="1"/>
      <c r="F533" s="1">
        <v>-85</v>
      </c>
      <c r="G533" s="1">
        <v>79</v>
      </c>
      <c r="H533" s="1">
        <v>8</v>
      </c>
      <c r="I533" s="1">
        <v>5</v>
      </c>
      <c r="J533" s="1">
        <v>3</v>
      </c>
      <c r="K533" s="1"/>
      <c r="L533" s="1"/>
      <c r="M533" s="1">
        <v>85</v>
      </c>
      <c r="N533" s="1"/>
      <c r="O533" s="1"/>
      <c r="P533" s="1"/>
      <c r="Q533" s="1">
        <v>85</v>
      </c>
      <c r="R533" s="1">
        <v>46</v>
      </c>
      <c r="S533" s="1">
        <v>34</v>
      </c>
      <c r="T533" s="1">
        <v>5</v>
      </c>
      <c r="U533" s="1"/>
      <c r="V533" s="1">
        <v>70</v>
      </c>
      <c r="W533" s="1">
        <v>15</v>
      </c>
      <c r="X533" s="1"/>
      <c r="Y533" s="1">
        <v>16</v>
      </c>
      <c r="Z533" s="1">
        <v>16</v>
      </c>
      <c r="AA533" s="1">
        <v>1</v>
      </c>
      <c r="AB533" s="1">
        <v>40</v>
      </c>
      <c r="AC533" s="1">
        <v>4</v>
      </c>
      <c r="AD533" s="1">
        <v>39</v>
      </c>
      <c r="AE533" s="1">
        <v>19</v>
      </c>
      <c r="AF533" s="1">
        <v>70</v>
      </c>
      <c r="AG533" s="1">
        <v>2</v>
      </c>
      <c r="AH533" s="1"/>
      <c r="AI533" s="1"/>
      <c r="AJ533" s="1"/>
      <c r="AK533" s="1"/>
      <c r="AL533" s="1">
        <v>2</v>
      </c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</row>
    <row r="534" spans="1:1025" x14ac:dyDescent="0.25">
      <c r="A534" s="1" t="s">
        <v>23</v>
      </c>
      <c r="B534" s="1" t="s">
        <v>568</v>
      </c>
      <c r="C534" s="1" t="s">
        <v>505</v>
      </c>
      <c r="D534" s="1" t="s">
        <v>4</v>
      </c>
      <c r="E534" s="1"/>
      <c r="F534" s="1">
        <v>-57</v>
      </c>
      <c r="G534" s="1">
        <v>57</v>
      </c>
      <c r="H534" s="1">
        <v>0</v>
      </c>
      <c r="I534" s="1"/>
      <c r="J534" s="1"/>
      <c r="K534" s="1"/>
      <c r="L534" s="1"/>
      <c r="M534" s="1">
        <v>57</v>
      </c>
      <c r="N534" s="1"/>
      <c r="O534" s="1"/>
      <c r="P534" s="1"/>
      <c r="Q534" s="1">
        <v>57</v>
      </c>
      <c r="R534" s="1">
        <v>14</v>
      </c>
      <c r="S534" s="1">
        <v>43</v>
      </c>
      <c r="T534" s="1"/>
      <c r="U534" s="1"/>
      <c r="V534" s="1">
        <v>45</v>
      </c>
      <c r="W534" s="1">
        <v>12</v>
      </c>
      <c r="X534" s="1"/>
      <c r="Y534" s="1">
        <v>20</v>
      </c>
      <c r="Z534" s="1">
        <v>19</v>
      </c>
      <c r="AA534" s="1">
        <v>3</v>
      </c>
      <c r="AB534" s="1">
        <v>30</v>
      </c>
      <c r="AC534" s="1">
        <v>2</v>
      </c>
      <c r="AD534" s="1">
        <v>41</v>
      </c>
      <c r="AE534" s="1">
        <v>20</v>
      </c>
      <c r="AF534" s="1">
        <v>100</v>
      </c>
      <c r="AG534" s="1">
        <v>1</v>
      </c>
      <c r="AH534" s="1"/>
      <c r="AI534" s="1"/>
      <c r="AJ534" s="1"/>
      <c r="AK534" s="1"/>
      <c r="AL534" s="1"/>
      <c r="AM534" s="1"/>
      <c r="AN534" s="1">
        <v>1</v>
      </c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</row>
    <row r="535" spans="1:1025" x14ac:dyDescent="0.25">
      <c r="A535" s="1" t="s">
        <v>264</v>
      </c>
      <c r="B535" s="1" t="s">
        <v>265</v>
      </c>
      <c r="C535" s="1" t="s">
        <v>468</v>
      </c>
      <c r="D535" s="1" t="s">
        <v>3</v>
      </c>
      <c r="E535" s="1">
        <v>35</v>
      </c>
      <c r="F535" s="1">
        <v>-1</v>
      </c>
      <c r="G535" s="1">
        <v>35</v>
      </c>
      <c r="H535" s="1">
        <v>1</v>
      </c>
      <c r="I535" s="1"/>
      <c r="J535" s="1">
        <v>1</v>
      </c>
      <c r="K535" s="1"/>
      <c r="L535" s="1"/>
      <c r="M535" s="1">
        <v>36</v>
      </c>
      <c r="N535" s="1"/>
      <c r="O535" s="1"/>
      <c r="P535" s="1"/>
      <c r="Q535" s="1">
        <v>36</v>
      </c>
      <c r="R535" s="1">
        <v>8</v>
      </c>
      <c r="S535" s="1">
        <v>28</v>
      </c>
      <c r="T535" s="1"/>
      <c r="U535" s="1"/>
      <c r="V535" s="1">
        <v>33</v>
      </c>
      <c r="W535" s="1">
        <v>3</v>
      </c>
      <c r="X535" s="1"/>
      <c r="Y535" s="1">
        <v>19</v>
      </c>
      <c r="Z535" s="1">
        <v>19</v>
      </c>
      <c r="AA535" s="1">
        <v>14</v>
      </c>
      <c r="AB535" s="1">
        <v>29</v>
      </c>
      <c r="AC535" s="1">
        <v>10</v>
      </c>
      <c r="AD535" s="1">
        <v>39</v>
      </c>
      <c r="AE535" s="1">
        <v>17</v>
      </c>
      <c r="AF535" s="1">
        <v>8</v>
      </c>
      <c r="AG535" s="1">
        <v>0</v>
      </c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</row>
    <row r="536" spans="1:1025" x14ac:dyDescent="0.25">
      <c r="A536" s="1" t="s">
        <v>264</v>
      </c>
      <c r="B536" s="1" t="s">
        <v>265</v>
      </c>
      <c r="C536" s="1" t="s">
        <v>468</v>
      </c>
      <c r="D536" s="1" t="s">
        <v>4</v>
      </c>
      <c r="E536" s="1">
        <v>168</v>
      </c>
      <c r="F536" s="1">
        <v>28</v>
      </c>
      <c r="G536" s="1">
        <v>143</v>
      </c>
      <c r="H536" s="1">
        <v>5</v>
      </c>
      <c r="I536" s="1"/>
      <c r="J536" s="1">
        <v>4</v>
      </c>
      <c r="K536" s="1">
        <v>1</v>
      </c>
      <c r="L536" s="1"/>
      <c r="M536" s="1">
        <v>140</v>
      </c>
      <c r="N536" s="1"/>
      <c r="O536" s="1"/>
      <c r="P536" s="1"/>
      <c r="Q536" s="1">
        <v>140</v>
      </c>
      <c r="R536" s="1">
        <v>24</v>
      </c>
      <c r="S536" s="1">
        <v>110</v>
      </c>
      <c r="T536" s="1">
        <v>6</v>
      </c>
      <c r="U536" s="1"/>
      <c r="V536" s="1">
        <v>126</v>
      </c>
      <c r="W536" s="1">
        <v>14</v>
      </c>
      <c r="X536" s="1"/>
      <c r="Y536" s="1">
        <v>64</v>
      </c>
      <c r="Z536" s="1">
        <v>64</v>
      </c>
      <c r="AA536" s="1">
        <v>42</v>
      </c>
      <c r="AB536" s="1">
        <v>104</v>
      </c>
      <c r="AC536" s="1">
        <v>24</v>
      </c>
      <c r="AD536" s="1">
        <v>37</v>
      </c>
      <c r="AE536" s="1">
        <v>25</v>
      </c>
      <c r="AF536" s="1">
        <v>105</v>
      </c>
      <c r="AG536" s="1">
        <v>3</v>
      </c>
      <c r="AH536" s="1"/>
      <c r="AI536" s="1"/>
      <c r="AJ536" s="1"/>
      <c r="AK536" s="1">
        <v>1</v>
      </c>
      <c r="AL536" s="1">
        <v>1</v>
      </c>
      <c r="AM536" s="1"/>
      <c r="AN536" s="1">
        <v>1</v>
      </c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</row>
    <row r="537" spans="1:1025" x14ac:dyDescent="0.25">
      <c r="A537" s="1" t="s">
        <v>264</v>
      </c>
      <c r="B537" s="1" t="s">
        <v>266</v>
      </c>
      <c r="C537" s="1" t="s">
        <v>469</v>
      </c>
      <c r="D537" s="1" t="s">
        <v>3</v>
      </c>
      <c r="E537" s="1">
        <v>20</v>
      </c>
      <c r="F537" s="1">
        <v>-4</v>
      </c>
      <c r="G537" s="1">
        <v>24</v>
      </c>
      <c r="H537" s="1">
        <v>0</v>
      </c>
      <c r="I537" s="1"/>
      <c r="J537" s="1"/>
      <c r="K537" s="1"/>
      <c r="L537" s="1"/>
      <c r="M537" s="1">
        <v>24</v>
      </c>
      <c r="N537" s="1"/>
      <c r="O537" s="1"/>
      <c r="P537" s="1"/>
      <c r="Q537" s="1">
        <v>24</v>
      </c>
      <c r="R537" s="1">
        <v>4</v>
      </c>
      <c r="S537" s="1">
        <v>20</v>
      </c>
      <c r="T537" s="1"/>
      <c r="U537" s="1"/>
      <c r="V537" s="1">
        <v>21</v>
      </c>
      <c r="W537" s="1">
        <v>3</v>
      </c>
      <c r="X537" s="1"/>
      <c r="Y537" s="1">
        <v>7</v>
      </c>
      <c r="Z537" s="1">
        <v>6</v>
      </c>
      <c r="AA537" s="1"/>
      <c r="AB537" s="1">
        <v>16</v>
      </c>
      <c r="AC537" s="1">
        <v>2</v>
      </c>
      <c r="AD537" s="1">
        <v>39</v>
      </c>
      <c r="AE537" s="1">
        <v>18</v>
      </c>
      <c r="AF537" s="1">
        <v>8</v>
      </c>
      <c r="AG537" s="1">
        <v>1</v>
      </c>
      <c r="AH537" s="1"/>
      <c r="AI537" s="1"/>
      <c r="AJ537" s="1"/>
      <c r="AK537" s="1"/>
      <c r="AL537" s="1"/>
      <c r="AM537" s="1"/>
      <c r="AN537" s="1"/>
      <c r="AO537" s="1"/>
      <c r="AP537" s="1">
        <v>1</v>
      </c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</row>
    <row r="538" spans="1:1025" x14ac:dyDescent="0.25">
      <c r="A538" s="1" t="s">
        <v>264</v>
      </c>
      <c r="B538" s="1" t="s">
        <v>266</v>
      </c>
      <c r="C538" s="1" t="s">
        <v>469</v>
      </c>
      <c r="D538" s="1" t="s">
        <v>4</v>
      </c>
      <c r="E538" s="1">
        <v>103</v>
      </c>
      <c r="F538" s="1">
        <v>0</v>
      </c>
      <c r="G538" s="1">
        <v>103</v>
      </c>
      <c r="H538" s="1">
        <v>1</v>
      </c>
      <c r="I538" s="1"/>
      <c r="J538" s="1">
        <v>1</v>
      </c>
      <c r="K538" s="1"/>
      <c r="L538" s="1"/>
      <c r="M538" s="1">
        <v>103</v>
      </c>
      <c r="N538" s="1"/>
      <c r="O538" s="1"/>
      <c r="P538" s="1"/>
      <c r="Q538" s="1">
        <v>103</v>
      </c>
      <c r="R538" s="1">
        <v>32</v>
      </c>
      <c r="S538" s="1">
        <v>70</v>
      </c>
      <c r="T538" s="1">
        <v>1</v>
      </c>
      <c r="U538" s="1"/>
      <c r="V538" s="1">
        <v>93</v>
      </c>
      <c r="W538" s="1">
        <v>10</v>
      </c>
      <c r="X538" s="1"/>
      <c r="Y538" s="1">
        <v>20</v>
      </c>
      <c r="Z538" s="1">
        <v>18</v>
      </c>
      <c r="AA538" s="1">
        <v>2</v>
      </c>
      <c r="AB538" s="1">
        <v>75</v>
      </c>
      <c r="AC538" s="1">
        <v>7</v>
      </c>
      <c r="AD538" s="1">
        <v>37</v>
      </c>
      <c r="AE538" s="1">
        <v>16</v>
      </c>
      <c r="AF538" s="1">
        <v>103</v>
      </c>
      <c r="AG538" s="1">
        <v>2</v>
      </c>
      <c r="AH538" s="1"/>
      <c r="AI538" s="1"/>
      <c r="AJ538" s="1">
        <v>1</v>
      </c>
      <c r="AK538" s="1"/>
      <c r="AL538" s="1"/>
      <c r="AM538" s="1"/>
      <c r="AN538" s="1"/>
      <c r="AO538" s="1"/>
      <c r="AP538" s="1">
        <v>1</v>
      </c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</row>
    <row r="539" spans="1:1025" x14ac:dyDescent="0.25">
      <c r="A539" s="1" t="s">
        <v>264</v>
      </c>
      <c r="B539" s="1" t="s">
        <v>268</v>
      </c>
      <c r="C539" s="1" t="s">
        <v>471</v>
      </c>
      <c r="D539" s="1" t="s">
        <v>4</v>
      </c>
      <c r="E539" s="1">
        <v>0</v>
      </c>
      <c r="F539" s="1">
        <v>-43</v>
      </c>
      <c r="G539" s="1">
        <v>43</v>
      </c>
      <c r="H539" s="1">
        <v>1</v>
      </c>
      <c r="I539" s="1">
        <v>1</v>
      </c>
      <c r="J539" s="1"/>
      <c r="K539" s="1"/>
      <c r="L539" s="1"/>
      <c r="M539" s="1">
        <v>43</v>
      </c>
      <c r="N539" s="1"/>
      <c r="O539" s="1"/>
      <c r="P539" s="1"/>
      <c r="Q539" s="1">
        <v>43</v>
      </c>
      <c r="R539" s="1">
        <v>5</v>
      </c>
      <c r="S539" s="1">
        <v>38</v>
      </c>
      <c r="T539" s="1"/>
      <c r="U539" s="1"/>
      <c r="V539" s="1">
        <v>37</v>
      </c>
      <c r="W539" s="1">
        <v>6</v>
      </c>
      <c r="X539" s="1"/>
      <c r="Y539" s="1">
        <v>12</v>
      </c>
      <c r="Z539" s="1">
        <v>10</v>
      </c>
      <c r="AA539" s="1"/>
      <c r="AB539" s="1">
        <v>39</v>
      </c>
      <c r="AC539" s="1"/>
      <c r="AD539" s="1">
        <v>38</v>
      </c>
      <c r="AE539" s="1">
        <v>25</v>
      </c>
      <c r="AF539" s="1">
        <v>75</v>
      </c>
      <c r="AG539" s="1">
        <v>0</v>
      </c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</row>
    <row r="540" spans="1:1025" x14ac:dyDescent="0.25">
      <c r="A540" s="1" t="s">
        <v>264</v>
      </c>
      <c r="B540" s="1" t="s">
        <v>269</v>
      </c>
      <c r="C540" s="1" t="s">
        <v>472</v>
      </c>
      <c r="D540" s="1" t="s">
        <v>4</v>
      </c>
      <c r="E540" s="1">
        <v>59</v>
      </c>
      <c r="F540" s="1">
        <v>2</v>
      </c>
      <c r="G540" s="1">
        <v>57</v>
      </c>
      <c r="H540" s="1">
        <v>0</v>
      </c>
      <c r="I540" s="1"/>
      <c r="J540" s="1"/>
      <c r="K540" s="1"/>
      <c r="L540" s="1"/>
      <c r="M540" s="1">
        <v>57</v>
      </c>
      <c r="N540" s="1"/>
      <c r="O540" s="1"/>
      <c r="P540" s="1"/>
      <c r="Q540" s="1">
        <v>57</v>
      </c>
      <c r="R540" s="1">
        <v>3</v>
      </c>
      <c r="S540" s="1">
        <v>53</v>
      </c>
      <c r="T540" s="1">
        <v>1</v>
      </c>
      <c r="U540" s="1"/>
      <c r="V540" s="1">
        <v>51</v>
      </c>
      <c r="W540" s="1">
        <v>6</v>
      </c>
      <c r="X540" s="1"/>
      <c r="Y540" s="1">
        <v>31</v>
      </c>
      <c r="Z540" s="1">
        <v>31</v>
      </c>
      <c r="AA540" s="1">
        <v>2</v>
      </c>
      <c r="AB540" s="1">
        <v>49</v>
      </c>
      <c r="AC540" s="1">
        <v>6</v>
      </c>
      <c r="AD540" s="1">
        <v>40</v>
      </c>
      <c r="AE540" s="1">
        <v>18</v>
      </c>
      <c r="AF540" s="1">
        <v>102</v>
      </c>
      <c r="AG540" s="1">
        <v>0</v>
      </c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</row>
    <row r="541" spans="1:1025" x14ac:dyDescent="0.25">
      <c r="A541" s="1" t="s">
        <v>264</v>
      </c>
      <c r="B541" s="1" t="s">
        <v>270</v>
      </c>
      <c r="C541" s="1" t="s">
        <v>473</v>
      </c>
      <c r="D541" s="1" t="s">
        <v>4</v>
      </c>
      <c r="E541" s="1">
        <v>57</v>
      </c>
      <c r="F541" s="1">
        <v>8</v>
      </c>
      <c r="G541" s="1">
        <v>50</v>
      </c>
      <c r="H541" s="1">
        <v>0</v>
      </c>
      <c r="I541" s="1"/>
      <c r="J541" s="1"/>
      <c r="K541" s="1"/>
      <c r="L541" s="1"/>
      <c r="M541" s="1">
        <v>49</v>
      </c>
      <c r="N541" s="1"/>
      <c r="O541" s="1"/>
      <c r="P541" s="1"/>
      <c r="Q541" s="1">
        <v>49</v>
      </c>
      <c r="R541" s="1">
        <v>23</v>
      </c>
      <c r="S541" s="1">
        <v>26</v>
      </c>
      <c r="T541" s="1"/>
      <c r="U541" s="1"/>
      <c r="V541" s="1">
        <v>39</v>
      </c>
      <c r="W541" s="1">
        <v>10</v>
      </c>
      <c r="X541" s="1"/>
      <c r="Y541" s="1">
        <v>9</v>
      </c>
      <c r="Z541" s="1">
        <v>9</v>
      </c>
      <c r="AA541" s="1">
        <v>21</v>
      </c>
      <c r="AB541" s="1">
        <v>10</v>
      </c>
      <c r="AC541" s="1">
        <v>6</v>
      </c>
      <c r="AD541" s="1">
        <v>41</v>
      </c>
      <c r="AE541" s="1">
        <v>19</v>
      </c>
      <c r="AF541" s="1">
        <v>106</v>
      </c>
      <c r="AG541" s="1">
        <v>1</v>
      </c>
      <c r="AH541" s="1"/>
      <c r="AI541" s="1"/>
      <c r="AJ541" s="1"/>
      <c r="AK541" s="1"/>
      <c r="AL541" s="1"/>
      <c r="AM541" s="1"/>
      <c r="AN541" s="1"/>
      <c r="AO541" s="1"/>
      <c r="AP541" s="1">
        <v>1</v>
      </c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</row>
    <row r="542" spans="1:1025" x14ac:dyDescent="0.25">
      <c r="A542" s="1" t="s">
        <v>529</v>
      </c>
      <c r="B542" s="1" t="s">
        <v>531</v>
      </c>
      <c r="C542" s="1" t="s">
        <v>277</v>
      </c>
      <c r="D542" s="1" t="s">
        <v>3</v>
      </c>
      <c r="E542" s="1">
        <v>10</v>
      </c>
      <c r="F542" s="1">
        <v>8</v>
      </c>
      <c r="G542" s="1">
        <v>2</v>
      </c>
      <c r="H542" s="1">
        <v>0</v>
      </c>
      <c r="I542" s="1"/>
      <c r="J542" s="1"/>
      <c r="K542" s="1"/>
      <c r="L542" s="1"/>
      <c r="M542" s="1">
        <v>2</v>
      </c>
      <c r="N542" s="1"/>
      <c r="O542" s="1"/>
      <c r="P542" s="1"/>
      <c r="Q542" s="1">
        <v>2</v>
      </c>
      <c r="R542" s="1"/>
      <c r="S542" s="1"/>
      <c r="T542" s="1">
        <v>2</v>
      </c>
      <c r="U542" s="1"/>
      <c r="V542" s="1">
        <v>1</v>
      </c>
      <c r="W542" s="1">
        <v>1</v>
      </c>
      <c r="X542" s="1"/>
      <c r="Y542" s="1"/>
      <c r="Z542" s="1"/>
      <c r="AA542" s="1"/>
      <c r="AB542" s="1">
        <v>2</v>
      </c>
      <c r="AC542" s="1"/>
      <c r="AD542" s="1">
        <v>35</v>
      </c>
      <c r="AE542" s="1">
        <v>20</v>
      </c>
      <c r="AF542" s="1">
        <v>8</v>
      </c>
      <c r="AG542" s="1">
        <v>0</v>
      </c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</row>
    <row r="543" spans="1:1025" x14ac:dyDescent="0.25">
      <c r="A543" s="1" t="s">
        <v>529</v>
      </c>
      <c r="B543" s="1" t="s">
        <v>531</v>
      </c>
      <c r="C543" s="1" t="s">
        <v>277</v>
      </c>
      <c r="D543" s="1" t="s">
        <v>4</v>
      </c>
      <c r="E543" s="1">
        <v>10</v>
      </c>
      <c r="F543" s="1">
        <v>8</v>
      </c>
      <c r="G543" s="1">
        <v>2</v>
      </c>
      <c r="H543" s="1">
        <v>0</v>
      </c>
      <c r="I543" s="1"/>
      <c r="J543" s="1"/>
      <c r="K543" s="1"/>
      <c r="L543" s="1"/>
      <c r="M543" s="1">
        <v>2</v>
      </c>
      <c r="N543" s="1"/>
      <c r="O543" s="1"/>
      <c r="P543" s="1"/>
      <c r="Q543" s="1">
        <v>2</v>
      </c>
      <c r="R543" s="1"/>
      <c r="S543" s="1"/>
      <c r="T543" s="1">
        <v>2</v>
      </c>
      <c r="U543" s="1"/>
      <c r="V543" s="1"/>
      <c r="W543" s="1">
        <v>2</v>
      </c>
      <c r="X543" s="1"/>
      <c r="Y543" s="1"/>
      <c r="Z543" s="1"/>
      <c r="AA543" s="1"/>
      <c r="AB543" s="1">
        <v>1</v>
      </c>
      <c r="AC543" s="1"/>
      <c r="AD543" s="1">
        <v>62</v>
      </c>
      <c r="AE543" s="1">
        <v>20</v>
      </c>
      <c r="AF543" s="1">
        <v>65</v>
      </c>
      <c r="AG543" s="1">
        <v>0</v>
      </c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</row>
    <row r="544" spans="1:1025" x14ac:dyDescent="0.25">
      <c r="A544" s="1" t="s">
        <v>532</v>
      </c>
      <c r="B544" s="1" t="s">
        <v>546</v>
      </c>
      <c r="C544" s="1" t="s">
        <v>171</v>
      </c>
      <c r="D544" s="1" t="s">
        <v>3</v>
      </c>
      <c r="E544" s="1">
        <v>246</v>
      </c>
      <c r="F544" s="1">
        <v>33</v>
      </c>
      <c r="G544" s="1">
        <v>217</v>
      </c>
      <c r="H544" s="1">
        <v>4</v>
      </c>
      <c r="I544" s="1">
        <v>4</v>
      </c>
      <c r="J544" s="1"/>
      <c r="K544" s="1"/>
      <c r="L544" s="1"/>
      <c r="M544" s="1">
        <v>213</v>
      </c>
      <c r="N544" s="1"/>
      <c r="O544" s="1">
        <v>3</v>
      </c>
      <c r="P544" s="1"/>
      <c r="Q544" s="1">
        <v>210</v>
      </c>
      <c r="R544" s="1">
        <v>14</v>
      </c>
      <c r="S544" s="1">
        <v>199</v>
      </c>
      <c r="T544" s="1"/>
      <c r="U544" s="1"/>
      <c r="V544" s="1">
        <v>173</v>
      </c>
      <c r="W544" s="1">
        <v>40</v>
      </c>
      <c r="X544" s="1"/>
      <c r="Y544" s="1">
        <v>64</v>
      </c>
      <c r="Z544" s="1">
        <v>64</v>
      </c>
      <c r="AA544" s="1">
        <v>9</v>
      </c>
      <c r="AB544" s="1">
        <v>137</v>
      </c>
      <c r="AC544" s="1">
        <v>14</v>
      </c>
      <c r="AD544" s="1">
        <v>41</v>
      </c>
      <c r="AE544" s="1">
        <v>20</v>
      </c>
      <c r="AF544" s="1">
        <v>11</v>
      </c>
      <c r="AG544" s="1">
        <v>4</v>
      </c>
      <c r="AH544" s="1"/>
      <c r="AI544" s="1"/>
      <c r="AJ544" s="1"/>
      <c r="AK544" s="1"/>
      <c r="AL544" s="1">
        <v>4</v>
      </c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</row>
    <row r="545" spans="1:1025" x14ac:dyDescent="0.25">
      <c r="A545" s="1" t="s">
        <v>532</v>
      </c>
      <c r="B545" s="1" t="s">
        <v>546</v>
      </c>
      <c r="C545" s="1" t="s">
        <v>171</v>
      </c>
      <c r="D545" s="1" t="s">
        <v>4</v>
      </c>
      <c r="E545" s="1">
        <v>604</v>
      </c>
      <c r="F545" s="1">
        <v>-75</v>
      </c>
      <c r="G545" s="1">
        <v>719</v>
      </c>
      <c r="H545" s="1">
        <v>89</v>
      </c>
      <c r="I545" s="1">
        <v>15</v>
      </c>
      <c r="J545" s="1"/>
      <c r="K545" s="1">
        <v>74</v>
      </c>
      <c r="L545" s="1"/>
      <c r="M545" s="1">
        <v>679</v>
      </c>
      <c r="N545" s="1"/>
      <c r="O545" s="1"/>
      <c r="P545" s="1"/>
      <c r="Q545" s="1">
        <v>679</v>
      </c>
      <c r="R545" s="1">
        <v>38</v>
      </c>
      <c r="S545" s="1">
        <v>600</v>
      </c>
      <c r="T545" s="1">
        <v>41</v>
      </c>
      <c r="U545" s="1"/>
      <c r="V545" s="1">
        <v>568</v>
      </c>
      <c r="W545" s="1">
        <v>111</v>
      </c>
      <c r="X545" s="1"/>
      <c r="Y545" s="1">
        <v>225</v>
      </c>
      <c r="Z545" s="1">
        <v>223</v>
      </c>
      <c r="AA545" s="1">
        <v>72</v>
      </c>
      <c r="AB545" s="1">
        <v>366</v>
      </c>
      <c r="AC545" s="1">
        <v>48</v>
      </c>
      <c r="AD545" s="1">
        <v>40</v>
      </c>
      <c r="AE545" s="1">
        <v>20</v>
      </c>
      <c r="AF545" s="1">
        <v>128</v>
      </c>
      <c r="AG545" s="1">
        <v>40</v>
      </c>
      <c r="AH545" s="1"/>
      <c r="AI545" s="1"/>
      <c r="AJ545" s="1"/>
      <c r="AK545" s="1"/>
      <c r="AL545" s="1">
        <v>5</v>
      </c>
      <c r="AM545" s="1"/>
      <c r="AN545" s="1"/>
      <c r="AO545" s="1">
        <v>35</v>
      </c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</row>
    <row r="546" spans="1:1025" x14ac:dyDescent="0.25">
      <c r="A546" s="1" t="s">
        <v>532</v>
      </c>
      <c r="B546" s="1" t="s">
        <v>546</v>
      </c>
      <c r="C546" s="1" t="s">
        <v>171</v>
      </c>
      <c r="D546" s="1" t="s">
        <v>5</v>
      </c>
      <c r="E546" s="1">
        <v>150</v>
      </c>
      <c r="F546" s="1">
        <v>37</v>
      </c>
      <c r="G546" s="1">
        <v>188</v>
      </c>
      <c r="H546" s="1">
        <v>42</v>
      </c>
      <c r="I546" s="1">
        <v>7</v>
      </c>
      <c r="J546" s="1"/>
      <c r="K546" s="1">
        <v>34</v>
      </c>
      <c r="L546" s="1">
        <v>1</v>
      </c>
      <c r="M546" s="1">
        <v>113</v>
      </c>
      <c r="N546" s="1"/>
      <c r="O546" s="1"/>
      <c r="P546" s="1"/>
      <c r="Q546" s="1">
        <v>113</v>
      </c>
      <c r="R546" s="1">
        <v>113</v>
      </c>
      <c r="S546" s="1"/>
      <c r="T546" s="1"/>
      <c r="U546" s="1"/>
      <c r="V546" s="1">
        <v>90</v>
      </c>
      <c r="W546" s="1">
        <v>23</v>
      </c>
      <c r="X546" s="1"/>
      <c r="Y546" s="1">
        <v>33</v>
      </c>
      <c r="Z546" s="1">
        <v>33</v>
      </c>
      <c r="AA546" s="1">
        <v>10</v>
      </c>
      <c r="AB546" s="1">
        <v>73</v>
      </c>
      <c r="AC546" s="1">
        <v>10</v>
      </c>
      <c r="AD546" s="1">
        <v>39</v>
      </c>
      <c r="AE546" s="1">
        <v>17</v>
      </c>
      <c r="AF546" s="1">
        <v>122</v>
      </c>
      <c r="AG546" s="1">
        <v>75</v>
      </c>
      <c r="AH546" s="1"/>
      <c r="AI546" s="1"/>
      <c r="AJ546" s="1">
        <v>2</v>
      </c>
      <c r="AK546" s="1"/>
      <c r="AL546" s="1">
        <v>6</v>
      </c>
      <c r="AM546" s="1"/>
      <c r="AN546" s="1"/>
      <c r="AO546" s="1">
        <v>67</v>
      </c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</row>
    <row r="547" spans="1:1025" x14ac:dyDescent="0.25">
      <c r="A547" s="1" t="s">
        <v>532</v>
      </c>
      <c r="B547" s="1" t="s">
        <v>547</v>
      </c>
      <c r="C547" s="1" t="s">
        <v>548</v>
      </c>
      <c r="D547" s="1" t="s">
        <v>3</v>
      </c>
      <c r="E547" s="1">
        <v>84</v>
      </c>
      <c r="F547" s="1">
        <v>26</v>
      </c>
      <c r="G547" s="1">
        <v>58</v>
      </c>
      <c r="H547" s="1">
        <v>0</v>
      </c>
      <c r="I547" s="1"/>
      <c r="J547" s="1"/>
      <c r="K547" s="1"/>
      <c r="L547" s="1"/>
      <c r="M547" s="1">
        <v>58</v>
      </c>
      <c r="N547" s="1"/>
      <c r="O547" s="1"/>
      <c r="P547" s="1"/>
      <c r="Q547" s="1">
        <v>58</v>
      </c>
      <c r="R547" s="1">
        <v>14</v>
      </c>
      <c r="S547" s="1">
        <v>44</v>
      </c>
      <c r="T547" s="1"/>
      <c r="U547" s="1"/>
      <c r="V547" s="1">
        <v>44</v>
      </c>
      <c r="W547" s="1">
        <v>14</v>
      </c>
      <c r="X547" s="1"/>
      <c r="Y547" s="1">
        <v>42</v>
      </c>
      <c r="Z547" s="1">
        <v>42</v>
      </c>
      <c r="AA547" s="1">
        <v>3</v>
      </c>
      <c r="AB547" s="1">
        <v>34</v>
      </c>
      <c r="AC547" s="1">
        <v>0</v>
      </c>
      <c r="AD547" s="1">
        <v>44</v>
      </c>
      <c r="AE547" s="1">
        <v>16</v>
      </c>
      <c r="AF547" s="1">
        <v>12</v>
      </c>
      <c r="AG547" s="1">
        <v>0</v>
      </c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  <c r="WA547" s="1"/>
      <c r="WB547" s="1"/>
      <c r="WC547" s="1"/>
      <c r="WD547" s="1"/>
      <c r="WE547" s="1"/>
      <c r="WF547" s="1"/>
      <c r="WG547" s="1"/>
      <c r="WH547" s="1"/>
      <c r="WI547" s="1"/>
      <c r="WJ547" s="1"/>
      <c r="WK547" s="1"/>
      <c r="WL547" s="1"/>
      <c r="WM547" s="1"/>
      <c r="WN547" s="1"/>
      <c r="WO547" s="1"/>
      <c r="WP547" s="1"/>
      <c r="WQ547" s="1"/>
      <c r="WR547" s="1"/>
      <c r="WS547" s="1"/>
      <c r="WT547" s="1"/>
      <c r="WU547" s="1"/>
      <c r="WV547" s="1"/>
      <c r="WW547" s="1"/>
      <c r="WX547" s="1"/>
      <c r="WY547" s="1"/>
      <c r="WZ547" s="1"/>
      <c r="XA547" s="1"/>
      <c r="XB547" s="1"/>
      <c r="XC547" s="1"/>
      <c r="XD547" s="1"/>
      <c r="XE547" s="1"/>
      <c r="XF547" s="1"/>
      <c r="XG547" s="1"/>
      <c r="XH547" s="1"/>
      <c r="XI547" s="1"/>
      <c r="XJ547" s="1"/>
      <c r="XK547" s="1"/>
      <c r="XL547" s="1"/>
      <c r="XM547" s="1"/>
      <c r="XN547" s="1"/>
      <c r="XO547" s="1"/>
      <c r="XP547" s="1"/>
      <c r="XQ547" s="1"/>
      <c r="XR547" s="1"/>
      <c r="XS547" s="1"/>
      <c r="XT547" s="1"/>
      <c r="XU547" s="1"/>
      <c r="XV547" s="1"/>
      <c r="XW547" s="1"/>
      <c r="XX547" s="1"/>
      <c r="XY547" s="1"/>
      <c r="XZ547" s="1"/>
      <c r="YA547" s="1"/>
      <c r="YB547" s="1"/>
      <c r="YC547" s="1"/>
      <c r="YD547" s="1"/>
      <c r="YE547" s="1"/>
      <c r="YF547" s="1"/>
      <c r="YG547" s="1"/>
      <c r="YH547" s="1"/>
      <c r="YI547" s="1"/>
      <c r="YJ547" s="1"/>
      <c r="YK547" s="1"/>
      <c r="YL547" s="1"/>
      <c r="YM547" s="1"/>
      <c r="YN547" s="1"/>
      <c r="YO547" s="1"/>
      <c r="YP547" s="1"/>
      <c r="YQ547" s="1"/>
      <c r="YR547" s="1"/>
      <c r="YS547" s="1"/>
      <c r="YT547" s="1"/>
      <c r="YU547" s="1"/>
      <c r="YV547" s="1"/>
      <c r="YW547" s="1"/>
      <c r="YX547" s="1"/>
      <c r="YY547" s="1"/>
      <c r="YZ547" s="1"/>
      <c r="ZA547" s="1"/>
      <c r="ZB547" s="1"/>
      <c r="ZC547" s="1"/>
      <c r="ZD547" s="1"/>
      <c r="ZE547" s="1"/>
      <c r="ZF547" s="1"/>
      <c r="ZG547" s="1"/>
      <c r="ZH547" s="1"/>
      <c r="ZI547" s="1"/>
      <c r="ZJ547" s="1"/>
      <c r="ZK547" s="1"/>
      <c r="ZL547" s="1"/>
      <c r="ZM547" s="1"/>
      <c r="ZN547" s="1"/>
      <c r="ZO547" s="1"/>
      <c r="ZP547" s="1"/>
      <c r="ZQ547" s="1"/>
      <c r="ZR547" s="1"/>
      <c r="ZS547" s="1"/>
      <c r="ZT547" s="1"/>
      <c r="ZU547" s="1"/>
      <c r="ZV547" s="1"/>
      <c r="ZW547" s="1"/>
      <c r="ZX547" s="1"/>
      <c r="ZY547" s="1"/>
      <c r="ZZ547" s="1"/>
      <c r="AAA547" s="1"/>
      <c r="AAB547" s="1"/>
      <c r="AAC547" s="1"/>
      <c r="AAD547" s="1"/>
      <c r="AAE547" s="1"/>
      <c r="AAF547" s="1"/>
      <c r="AAG547" s="1"/>
      <c r="AAH547" s="1"/>
      <c r="AAI547" s="1"/>
      <c r="AAJ547" s="1"/>
      <c r="AAK547" s="1"/>
      <c r="AAL547" s="1"/>
      <c r="AAM547" s="1"/>
      <c r="AAN547" s="1"/>
      <c r="AAO547" s="1"/>
      <c r="AAP547" s="1"/>
      <c r="AAQ547" s="1"/>
      <c r="AAR547" s="1"/>
      <c r="AAS547" s="1"/>
      <c r="AAT547" s="1"/>
      <c r="AAU547" s="1"/>
      <c r="AAV547" s="1"/>
      <c r="AAW547" s="1"/>
      <c r="AAX547" s="1"/>
      <c r="AAY547" s="1"/>
      <c r="AAZ547" s="1"/>
      <c r="ABA547" s="1"/>
      <c r="ABB547" s="1"/>
      <c r="ABC547" s="1"/>
      <c r="ABD547" s="1"/>
      <c r="ABE547" s="1"/>
      <c r="ABF547" s="1"/>
      <c r="ABG547" s="1"/>
      <c r="ABH547" s="1"/>
      <c r="ABI547" s="1"/>
      <c r="ABJ547" s="1"/>
      <c r="ABK547" s="1"/>
      <c r="ABL547" s="1"/>
      <c r="ABM547" s="1"/>
      <c r="ABN547" s="1"/>
      <c r="ABO547" s="1"/>
      <c r="ABP547" s="1"/>
      <c r="ABQ547" s="1"/>
      <c r="ABR547" s="1"/>
      <c r="ABS547" s="1"/>
      <c r="ABT547" s="1"/>
      <c r="ABU547" s="1"/>
      <c r="ABV547" s="1"/>
      <c r="ABW547" s="1"/>
      <c r="ABX547" s="1"/>
      <c r="ABY547" s="1"/>
      <c r="ABZ547" s="1"/>
      <c r="ACA547" s="1"/>
      <c r="ACB547" s="1"/>
      <c r="ACC547" s="1"/>
      <c r="ACD547" s="1"/>
      <c r="ACE547" s="1"/>
      <c r="ACF547" s="1"/>
      <c r="ACG547" s="1"/>
      <c r="ACH547" s="1"/>
      <c r="ACI547" s="1"/>
      <c r="ACJ547" s="1"/>
      <c r="ACK547" s="1"/>
      <c r="ACL547" s="1"/>
      <c r="ACM547" s="1"/>
      <c r="ACN547" s="1"/>
      <c r="ACO547" s="1"/>
      <c r="ACP547" s="1"/>
      <c r="ACQ547" s="1"/>
      <c r="ACR547" s="1"/>
      <c r="ACS547" s="1"/>
      <c r="ACT547" s="1"/>
      <c r="ACU547" s="1"/>
      <c r="ACV547" s="1"/>
      <c r="ACW547" s="1"/>
      <c r="ACX547" s="1"/>
      <c r="ACY547" s="1"/>
      <c r="ACZ547" s="1"/>
      <c r="ADA547" s="1"/>
      <c r="ADB547" s="1"/>
      <c r="ADC547" s="1"/>
      <c r="ADD547" s="1"/>
      <c r="ADE547" s="1"/>
      <c r="ADF547" s="1"/>
      <c r="ADG547" s="1"/>
      <c r="ADH547" s="1"/>
      <c r="ADI547" s="1"/>
      <c r="ADJ547" s="1"/>
      <c r="ADK547" s="1"/>
      <c r="ADL547" s="1"/>
      <c r="ADM547" s="1"/>
      <c r="ADN547" s="1"/>
      <c r="ADO547" s="1"/>
      <c r="ADP547" s="1"/>
      <c r="ADQ547" s="1"/>
      <c r="ADR547" s="1"/>
      <c r="ADS547" s="1"/>
      <c r="ADT547" s="1"/>
      <c r="ADU547" s="1"/>
      <c r="ADV547" s="1"/>
      <c r="ADW547" s="1"/>
      <c r="ADX547" s="1"/>
      <c r="ADY547" s="1"/>
      <c r="ADZ547" s="1"/>
      <c r="AEA547" s="1"/>
      <c r="AEB547" s="1"/>
      <c r="AEC547" s="1"/>
      <c r="AED547" s="1"/>
      <c r="AEE547" s="1"/>
      <c r="AEF547" s="1"/>
      <c r="AEG547" s="1"/>
      <c r="AEH547" s="1"/>
      <c r="AEI547" s="1"/>
      <c r="AEJ547" s="1"/>
      <c r="AEK547" s="1"/>
      <c r="AEL547" s="1"/>
      <c r="AEM547" s="1"/>
      <c r="AEN547" s="1"/>
      <c r="AEO547" s="1"/>
      <c r="AEP547" s="1"/>
      <c r="AEQ547" s="1"/>
      <c r="AER547" s="1"/>
      <c r="AES547" s="1"/>
      <c r="AET547" s="1"/>
      <c r="AEU547" s="1"/>
      <c r="AEV547" s="1"/>
      <c r="AEW547" s="1"/>
      <c r="AEX547" s="1"/>
      <c r="AEY547" s="1"/>
      <c r="AEZ547" s="1"/>
      <c r="AFA547" s="1"/>
      <c r="AFB547" s="1"/>
      <c r="AFC547" s="1"/>
      <c r="AFD547" s="1"/>
      <c r="AFE547" s="1"/>
      <c r="AFF547" s="1"/>
      <c r="AFG547" s="1"/>
      <c r="AFH547" s="1"/>
      <c r="AFI547" s="1"/>
      <c r="AFJ547" s="1"/>
      <c r="AFK547" s="1"/>
      <c r="AFL547" s="1"/>
      <c r="AFM547" s="1"/>
      <c r="AFN547" s="1"/>
      <c r="AFO547" s="1"/>
      <c r="AFP547" s="1"/>
      <c r="AFQ547" s="1"/>
      <c r="AFR547" s="1"/>
      <c r="AFS547" s="1"/>
      <c r="AFT547" s="1"/>
      <c r="AFU547" s="1"/>
      <c r="AFV547" s="1"/>
      <c r="AFW547" s="1"/>
      <c r="AFX547" s="1"/>
      <c r="AFY547" s="1"/>
      <c r="AFZ547" s="1"/>
      <c r="AGA547" s="1"/>
      <c r="AGB547" s="1"/>
      <c r="AGC547" s="1"/>
      <c r="AGD547" s="1"/>
      <c r="AGE547" s="1"/>
      <c r="AGF547" s="1"/>
      <c r="AGG547" s="1"/>
      <c r="AGH547" s="1"/>
      <c r="AGI547" s="1"/>
      <c r="AGJ547" s="1"/>
      <c r="AGK547" s="1"/>
      <c r="AGL547" s="1"/>
      <c r="AGM547" s="1"/>
      <c r="AGN547" s="1"/>
      <c r="AGO547" s="1"/>
      <c r="AGP547" s="1"/>
      <c r="AGQ547" s="1"/>
      <c r="AGR547" s="1"/>
      <c r="AGS547" s="1"/>
      <c r="AGT547" s="1"/>
      <c r="AGU547" s="1"/>
      <c r="AGV547" s="1"/>
      <c r="AGW547" s="1"/>
      <c r="AGX547" s="1"/>
      <c r="AGY547" s="1"/>
      <c r="AGZ547" s="1"/>
      <c r="AHA547" s="1"/>
      <c r="AHB547" s="1"/>
      <c r="AHC547" s="1"/>
      <c r="AHD547" s="1"/>
      <c r="AHE547" s="1"/>
      <c r="AHF547" s="1"/>
      <c r="AHG547" s="1"/>
      <c r="AHH547" s="1"/>
      <c r="AHI547" s="1"/>
      <c r="AHJ547" s="1"/>
      <c r="AHK547" s="1"/>
      <c r="AHL547" s="1"/>
      <c r="AHM547" s="1"/>
      <c r="AHN547" s="1"/>
      <c r="AHO547" s="1"/>
      <c r="AHP547" s="1"/>
      <c r="AHQ547" s="1"/>
      <c r="AHR547" s="1"/>
      <c r="AHS547" s="1"/>
      <c r="AHT547" s="1"/>
      <c r="AHU547" s="1"/>
      <c r="AHV547" s="1"/>
      <c r="AHW547" s="1"/>
      <c r="AHX547" s="1"/>
      <c r="AHY547" s="1"/>
      <c r="AHZ547" s="1"/>
      <c r="AIA547" s="1"/>
      <c r="AIB547" s="1"/>
      <c r="AIC547" s="1"/>
      <c r="AID547" s="1"/>
      <c r="AIE547" s="1"/>
      <c r="AIF547" s="1"/>
      <c r="AIG547" s="1"/>
      <c r="AIH547" s="1"/>
      <c r="AII547" s="1"/>
      <c r="AIJ547" s="1"/>
      <c r="AIK547" s="1"/>
      <c r="AIL547" s="1"/>
      <c r="AIM547" s="1"/>
      <c r="AIN547" s="1"/>
      <c r="AIO547" s="1"/>
      <c r="AIP547" s="1"/>
      <c r="AIQ547" s="1"/>
      <c r="AIR547" s="1"/>
      <c r="AIS547" s="1"/>
      <c r="AIT547" s="1"/>
      <c r="AIU547" s="1"/>
      <c r="AIV547" s="1"/>
      <c r="AIW547" s="1"/>
      <c r="AIX547" s="1"/>
      <c r="AIY547" s="1"/>
      <c r="AIZ547" s="1"/>
      <c r="AJA547" s="1"/>
      <c r="AJB547" s="1"/>
      <c r="AJC547" s="1"/>
      <c r="AJD547" s="1"/>
      <c r="AJE547" s="1"/>
      <c r="AJF547" s="1"/>
      <c r="AJG547" s="1"/>
      <c r="AJH547" s="1"/>
      <c r="AJI547" s="1"/>
      <c r="AJJ547" s="1"/>
      <c r="AJK547" s="1"/>
      <c r="AJL547" s="1"/>
      <c r="AJM547" s="1"/>
      <c r="AJN547" s="1"/>
      <c r="AJO547" s="1"/>
      <c r="AJP547" s="1"/>
      <c r="AJQ547" s="1"/>
      <c r="AJR547" s="1"/>
      <c r="AJS547" s="1"/>
      <c r="AJT547" s="1"/>
      <c r="AJU547" s="1"/>
      <c r="AJV547" s="1"/>
      <c r="AJW547" s="1"/>
      <c r="AJX547" s="1"/>
      <c r="AJY547" s="1"/>
      <c r="AJZ547" s="1"/>
      <c r="AKA547" s="1"/>
      <c r="AKB547" s="1"/>
      <c r="AKC547" s="1"/>
      <c r="AKD547" s="1"/>
      <c r="AKE547" s="1"/>
      <c r="AKF547" s="1"/>
      <c r="AKG547" s="1"/>
      <c r="AKH547" s="1"/>
      <c r="AKI547" s="1"/>
      <c r="AKJ547" s="1"/>
      <c r="AKK547" s="1"/>
      <c r="AKL547" s="1"/>
      <c r="AKM547" s="1"/>
      <c r="AKN547" s="1"/>
      <c r="AKO547" s="1"/>
      <c r="AKP547" s="1"/>
      <c r="AKQ547" s="1"/>
      <c r="AKR547" s="1"/>
      <c r="AKS547" s="1"/>
      <c r="AKT547" s="1"/>
      <c r="AKU547" s="1"/>
      <c r="AKV547" s="1"/>
      <c r="AKW547" s="1"/>
      <c r="AKX547" s="1"/>
      <c r="AKY547" s="1"/>
      <c r="AKZ547" s="1"/>
      <c r="ALA547" s="1"/>
      <c r="ALB547" s="1"/>
      <c r="ALC547" s="1"/>
      <c r="ALD547" s="1"/>
      <c r="ALE547" s="1"/>
      <c r="ALF547" s="1"/>
      <c r="ALG547" s="1"/>
      <c r="ALH547" s="1"/>
      <c r="ALI547" s="1"/>
      <c r="ALJ547" s="1"/>
      <c r="ALK547" s="1"/>
      <c r="ALL547" s="1"/>
      <c r="ALM547" s="1"/>
      <c r="ALN547" s="1"/>
      <c r="ALO547" s="1"/>
      <c r="ALP547" s="1"/>
      <c r="ALQ547" s="1"/>
      <c r="ALR547" s="1"/>
      <c r="ALS547" s="1"/>
      <c r="ALT547" s="1"/>
      <c r="ALU547" s="1"/>
      <c r="ALV547" s="1"/>
      <c r="ALW547" s="1"/>
      <c r="ALX547" s="1"/>
      <c r="ALY547" s="1"/>
      <c r="ALZ547" s="1"/>
      <c r="AMA547" s="1"/>
      <c r="AMB547" s="1"/>
      <c r="AMC547" s="1"/>
      <c r="AMD547" s="1"/>
      <c r="AME547" s="1"/>
      <c r="AMF547" s="1"/>
      <c r="AMG547" s="1"/>
      <c r="AMH547" s="1"/>
      <c r="AMI547" s="1"/>
      <c r="AMJ547" s="1"/>
      <c r="AMK547" s="1"/>
    </row>
    <row r="548" spans="1:1025" x14ac:dyDescent="0.25">
      <c r="A548" s="1" t="s">
        <v>532</v>
      </c>
      <c r="B548" s="1" t="s">
        <v>547</v>
      </c>
      <c r="C548" s="1" t="s">
        <v>548</v>
      </c>
      <c r="D548" s="1" t="s">
        <v>4</v>
      </c>
      <c r="E548" s="1">
        <v>166</v>
      </c>
      <c r="F548" s="1">
        <v>59</v>
      </c>
      <c r="G548" s="1">
        <v>107</v>
      </c>
      <c r="H548" s="1">
        <v>0</v>
      </c>
      <c r="I548" s="1"/>
      <c r="J548" s="1"/>
      <c r="K548" s="1"/>
      <c r="L548" s="1"/>
      <c r="M548" s="1">
        <v>107</v>
      </c>
      <c r="N548" s="1"/>
      <c r="O548" s="1"/>
      <c r="P548" s="1"/>
      <c r="Q548" s="1">
        <v>107</v>
      </c>
      <c r="R548" s="1">
        <v>0</v>
      </c>
      <c r="S548" s="1">
        <v>107</v>
      </c>
      <c r="T548" s="1"/>
      <c r="U548" s="1"/>
      <c r="V548" s="1">
        <v>88</v>
      </c>
      <c r="W548" s="1">
        <v>19</v>
      </c>
      <c r="X548" s="1"/>
      <c r="Y548" s="1">
        <v>62</v>
      </c>
      <c r="Z548" s="1">
        <v>62</v>
      </c>
      <c r="AA548" s="1">
        <v>4</v>
      </c>
      <c r="AB548" s="1">
        <v>50</v>
      </c>
      <c r="AC548" s="1">
        <v>0</v>
      </c>
      <c r="AD548" s="1">
        <v>40</v>
      </c>
      <c r="AE548" s="1">
        <v>16</v>
      </c>
      <c r="AF548" s="1">
        <v>134</v>
      </c>
      <c r="AG548" s="1">
        <v>3</v>
      </c>
      <c r="AH548" s="1"/>
      <c r="AI548" s="1"/>
      <c r="AJ548" s="1"/>
      <c r="AK548" s="1"/>
      <c r="AL548" s="1">
        <v>3</v>
      </c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  <c r="WA548" s="1"/>
      <c r="WB548" s="1"/>
      <c r="WC548" s="1"/>
      <c r="WD548" s="1"/>
      <c r="WE548" s="1"/>
      <c r="WF548" s="1"/>
      <c r="WG548" s="1"/>
      <c r="WH548" s="1"/>
      <c r="WI548" s="1"/>
      <c r="WJ548" s="1"/>
      <c r="WK548" s="1"/>
      <c r="WL548" s="1"/>
      <c r="WM548" s="1"/>
      <c r="WN548" s="1"/>
      <c r="WO548" s="1"/>
      <c r="WP548" s="1"/>
      <c r="WQ548" s="1"/>
      <c r="WR548" s="1"/>
      <c r="WS548" s="1"/>
      <c r="WT548" s="1"/>
      <c r="WU548" s="1"/>
      <c r="WV548" s="1"/>
      <c r="WW548" s="1"/>
      <c r="WX548" s="1"/>
      <c r="WY548" s="1"/>
      <c r="WZ548" s="1"/>
      <c r="XA548" s="1"/>
      <c r="XB548" s="1"/>
      <c r="XC548" s="1"/>
      <c r="XD548" s="1"/>
      <c r="XE548" s="1"/>
      <c r="XF548" s="1"/>
      <c r="XG548" s="1"/>
      <c r="XH548" s="1"/>
      <c r="XI548" s="1"/>
      <c r="XJ548" s="1"/>
      <c r="XK548" s="1"/>
      <c r="XL548" s="1"/>
      <c r="XM548" s="1"/>
      <c r="XN548" s="1"/>
      <c r="XO548" s="1"/>
      <c r="XP548" s="1"/>
      <c r="XQ548" s="1"/>
      <c r="XR548" s="1"/>
      <c r="XS548" s="1"/>
      <c r="XT548" s="1"/>
      <c r="XU548" s="1"/>
      <c r="XV548" s="1"/>
      <c r="XW548" s="1"/>
      <c r="XX548" s="1"/>
      <c r="XY548" s="1"/>
      <c r="XZ548" s="1"/>
      <c r="YA548" s="1"/>
      <c r="YB548" s="1"/>
      <c r="YC548" s="1"/>
      <c r="YD548" s="1"/>
      <c r="YE548" s="1"/>
      <c r="YF548" s="1"/>
      <c r="YG548" s="1"/>
      <c r="YH548" s="1"/>
      <c r="YI548" s="1"/>
      <c r="YJ548" s="1"/>
      <c r="YK548" s="1"/>
      <c r="YL548" s="1"/>
      <c r="YM548" s="1"/>
      <c r="YN548" s="1"/>
      <c r="YO548" s="1"/>
      <c r="YP548" s="1"/>
      <c r="YQ548" s="1"/>
      <c r="YR548" s="1"/>
      <c r="YS548" s="1"/>
      <c r="YT548" s="1"/>
      <c r="YU548" s="1"/>
      <c r="YV548" s="1"/>
      <c r="YW548" s="1"/>
      <c r="YX548" s="1"/>
      <c r="YY548" s="1"/>
      <c r="YZ548" s="1"/>
      <c r="ZA548" s="1"/>
      <c r="ZB548" s="1"/>
      <c r="ZC548" s="1"/>
      <c r="ZD548" s="1"/>
      <c r="ZE548" s="1"/>
      <c r="ZF548" s="1"/>
      <c r="ZG548" s="1"/>
      <c r="ZH548" s="1"/>
      <c r="ZI548" s="1"/>
      <c r="ZJ548" s="1"/>
      <c r="ZK548" s="1"/>
      <c r="ZL548" s="1"/>
      <c r="ZM548" s="1"/>
      <c r="ZN548" s="1"/>
      <c r="ZO548" s="1"/>
      <c r="ZP548" s="1"/>
      <c r="ZQ548" s="1"/>
      <c r="ZR548" s="1"/>
      <c r="ZS548" s="1"/>
      <c r="ZT548" s="1"/>
      <c r="ZU548" s="1"/>
      <c r="ZV548" s="1"/>
      <c r="ZW548" s="1"/>
      <c r="ZX548" s="1"/>
      <c r="ZY548" s="1"/>
      <c r="ZZ548" s="1"/>
      <c r="AAA548" s="1"/>
      <c r="AAB548" s="1"/>
      <c r="AAC548" s="1"/>
      <c r="AAD548" s="1"/>
      <c r="AAE548" s="1"/>
      <c r="AAF548" s="1"/>
      <c r="AAG548" s="1"/>
      <c r="AAH548" s="1"/>
      <c r="AAI548" s="1"/>
      <c r="AAJ548" s="1"/>
      <c r="AAK548" s="1"/>
      <c r="AAL548" s="1"/>
      <c r="AAM548" s="1"/>
      <c r="AAN548" s="1"/>
      <c r="AAO548" s="1"/>
      <c r="AAP548" s="1"/>
      <c r="AAQ548" s="1"/>
      <c r="AAR548" s="1"/>
      <c r="AAS548" s="1"/>
      <c r="AAT548" s="1"/>
      <c r="AAU548" s="1"/>
      <c r="AAV548" s="1"/>
      <c r="AAW548" s="1"/>
      <c r="AAX548" s="1"/>
      <c r="AAY548" s="1"/>
      <c r="AAZ548" s="1"/>
      <c r="ABA548" s="1"/>
      <c r="ABB548" s="1"/>
      <c r="ABC548" s="1"/>
      <c r="ABD548" s="1"/>
      <c r="ABE548" s="1"/>
      <c r="ABF548" s="1"/>
      <c r="ABG548" s="1"/>
      <c r="ABH548" s="1"/>
      <c r="ABI548" s="1"/>
      <c r="ABJ548" s="1"/>
      <c r="ABK548" s="1"/>
      <c r="ABL548" s="1"/>
      <c r="ABM548" s="1"/>
      <c r="ABN548" s="1"/>
      <c r="ABO548" s="1"/>
      <c r="ABP548" s="1"/>
      <c r="ABQ548" s="1"/>
      <c r="ABR548" s="1"/>
      <c r="ABS548" s="1"/>
      <c r="ABT548" s="1"/>
      <c r="ABU548" s="1"/>
      <c r="ABV548" s="1"/>
      <c r="ABW548" s="1"/>
      <c r="ABX548" s="1"/>
      <c r="ABY548" s="1"/>
      <c r="ABZ548" s="1"/>
      <c r="ACA548" s="1"/>
      <c r="ACB548" s="1"/>
      <c r="ACC548" s="1"/>
      <c r="ACD548" s="1"/>
      <c r="ACE548" s="1"/>
      <c r="ACF548" s="1"/>
      <c r="ACG548" s="1"/>
      <c r="ACH548" s="1"/>
      <c r="ACI548" s="1"/>
      <c r="ACJ548" s="1"/>
      <c r="ACK548" s="1"/>
      <c r="ACL548" s="1"/>
      <c r="ACM548" s="1"/>
      <c r="ACN548" s="1"/>
      <c r="ACO548" s="1"/>
      <c r="ACP548" s="1"/>
      <c r="ACQ548" s="1"/>
      <c r="ACR548" s="1"/>
      <c r="ACS548" s="1"/>
      <c r="ACT548" s="1"/>
      <c r="ACU548" s="1"/>
      <c r="ACV548" s="1"/>
      <c r="ACW548" s="1"/>
      <c r="ACX548" s="1"/>
      <c r="ACY548" s="1"/>
      <c r="ACZ548" s="1"/>
      <c r="ADA548" s="1"/>
      <c r="ADB548" s="1"/>
      <c r="ADC548" s="1"/>
      <c r="ADD548" s="1"/>
      <c r="ADE548" s="1"/>
      <c r="ADF548" s="1"/>
      <c r="ADG548" s="1"/>
      <c r="ADH548" s="1"/>
      <c r="ADI548" s="1"/>
      <c r="ADJ548" s="1"/>
      <c r="ADK548" s="1"/>
      <c r="ADL548" s="1"/>
      <c r="ADM548" s="1"/>
      <c r="ADN548" s="1"/>
      <c r="ADO548" s="1"/>
      <c r="ADP548" s="1"/>
      <c r="ADQ548" s="1"/>
      <c r="ADR548" s="1"/>
      <c r="ADS548" s="1"/>
      <c r="ADT548" s="1"/>
      <c r="ADU548" s="1"/>
      <c r="ADV548" s="1"/>
      <c r="ADW548" s="1"/>
      <c r="ADX548" s="1"/>
      <c r="ADY548" s="1"/>
      <c r="ADZ548" s="1"/>
      <c r="AEA548" s="1"/>
      <c r="AEB548" s="1"/>
      <c r="AEC548" s="1"/>
      <c r="AED548" s="1"/>
      <c r="AEE548" s="1"/>
      <c r="AEF548" s="1"/>
      <c r="AEG548" s="1"/>
      <c r="AEH548" s="1"/>
      <c r="AEI548" s="1"/>
      <c r="AEJ548" s="1"/>
      <c r="AEK548" s="1"/>
      <c r="AEL548" s="1"/>
      <c r="AEM548" s="1"/>
      <c r="AEN548" s="1"/>
      <c r="AEO548" s="1"/>
      <c r="AEP548" s="1"/>
      <c r="AEQ548" s="1"/>
      <c r="AER548" s="1"/>
      <c r="AES548" s="1"/>
      <c r="AET548" s="1"/>
      <c r="AEU548" s="1"/>
      <c r="AEV548" s="1"/>
      <c r="AEW548" s="1"/>
      <c r="AEX548" s="1"/>
      <c r="AEY548" s="1"/>
      <c r="AEZ548" s="1"/>
      <c r="AFA548" s="1"/>
      <c r="AFB548" s="1"/>
      <c r="AFC548" s="1"/>
      <c r="AFD548" s="1"/>
      <c r="AFE548" s="1"/>
      <c r="AFF548" s="1"/>
      <c r="AFG548" s="1"/>
      <c r="AFH548" s="1"/>
      <c r="AFI548" s="1"/>
      <c r="AFJ548" s="1"/>
      <c r="AFK548" s="1"/>
      <c r="AFL548" s="1"/>
      <c r="AFM548" s="1"/>
      <c r="AFN548" s="1"/>
      <c r="AFO548" s="1"/>
      <c r="AFP548" s="1"/>
      <c r="AFQ548" s="1"/>
      <c r="AFR548" s="1"/>
      <c r="AFS548" s="1"/>
      <c r="AFT548" s="1"/>
      <c r="AFU548" s="1"/>
      <c r="AFV548" s="1"/>
      <c r="AFW548" s="1"/>
      <c r="AFX548" s="1"/>
      <c r="AFY548" s="1"/>
      <c r="AFZ548" s="1"/>
      <c r="AGA548" s="1"/>
      <c r="AGB548" s="1"/>
      <c r="AGC548" s="1"/>
      <c r="AGD548" s="1"/>
      <c r="AGE548" s="1"/>
      <c r="AGF548" s="1"/>
      <c r="AGG548" s="1"/>
      <c r="AGH548" s="1"/>
      <c r="AGI548" s="1"/>
      <c r="AGJ548" s="1"/>
      <c r="AGK548" s="1"/>
      <c r="AGL548" s="1"/>
      <c r="AGM548" s="1"/>
      <c r="AGN548" s="1"/>
      <c r="AGO548" s="1"/>
      <c r="AGP548" s="1"/>
      <c r="AGQ548" s="1"/>
      <c r="AGR548" s="1"/>
      <c r="AGS548" s="1"/>
      <c r="AGT548" s="1"/>
      <c r="AGU548" s="1"/>
      <c r="AGV548" s="1"/>
      <c r="AGW548" s="1"/>
      <c r="AGX548" s="1"/>
      <c r="AGY548" s="1"/>
      <c r="AGZ548" s="1"/>
      <c r="AHA548" s="1"/>
      <c r="AHB548" s="1"/>
      <c r="AHC548" s="1"/>
      <c r="AHD548" s="1"/>
      <c r="AHE548" s="1"/>
      <c r="AHF548" s="1"/>
      <c r="AHG548" s="1"/>
      <c r="AHH548" s="1"/>
      <c r="AHI548" s="1"/>
      <c r="AHJ548" s="1"/>
      <c r="AHK548" s="1"/>
      <c r="AHL548" s="1"/>
      <c r="AHM548" s="1"/>
      <c r="AHN548" s="1"/>
      <c r="AHO548" s="1"/>
      <c r="AHP548" s="1"/>
      <c r="AHQ548" s="1"/>
      <c r="AHR548" s="1"/>
      <c r="AHS548" s="1"/>
      <c r="AHT548" s="1"/>
      <c r="AHU548" s="1"/>
      <c r="AHV548" s="1"/>
      <c r="AHW548" s="1"/>
      <c r="AHX548" s="1"/>
      <c r="AHY548" s="1"/>
      <c r="AHZ548" s="1"/>
      <c r="AIA548" s="1"/>
      <c r="AIB548" s="1"/>
      <c r="AIC548" s="1"/>
      <c r="AID548" s="1"/>
      <c r="AIE548" s="1"/>
      <c r="AIF548" s="1"/>
      <c r="AIG548" s="1"/>
      <c r="AIH548" s="1"/>
      <c r="AII548" s="1"/>
      <c r="AIJ548" s="1"/>
      <c r="AIK548" s="1"/>
      <c r="AIL548" s="1"/>
      <c r="AIM548" s="1"/>
      <c r="AIN548" s="1"/>
      <c r="AIO548" s="1"/>
      <c r="AIP548" s="1"/>
      <c r="AIQ548" s="1"/>
      <c r="AIR548" s="1"/>
      <c r="AIS548" s="1"/>
      <c r="AIT548" s="1"/>
      <c r="AIU548" s="1"/>
      <c r="AIV548" s="1"/>
      <c r="AIW548" s="1"/>
      <c r="AIX548" s="1"/>
      <c r="AIY548" s="1"/>
      <c r="AIZ548" s="1"/>
      <c r="AJA548" s="1"/>
      <c r="AJB548" s="1"/>
      <c r="AJC548" s="1"/>
      <c r="AJD548" s="1"/>
      <c r="AJE548" s="1"/>
      <c r="AJF548" s="1"/>
      <c r="AJG548" s="1"/>
      <c r="AJH548" s="1"/>
      <c r="AJI548" s="1"/>
      <c r="AJJ548" s="1"/>
      <c r="AJK548" s="1"/>
      <c r="AJL548" s="1"/>
      <c r="AJM548" s="1"/>
      <c r="AJN548" s="1"/>
      <c r="AJO548" s="1"/>
      <c r="AJP548" s="1"/>
      <c r="AJQ548" s="1"/>
      <c r="AJR548" s="1"/>
      <c r="AJS548" s="1"/>
      <c r="AJT548" s="1"/>
      <c r="AJU548" s="1"/>
      <c r="AJV548" s="1"/>
      <c r="AJW548" s="1"/>
      <c r="AJX548" s="1"/>
      <c r="AJY548" s="1"/>
      <c r="AJZ548" s="1"/>
      <c r="AKA548" s="1"/>
      <c r="AKB548" s="1"/>
      <c r="AKC548" s="1"/>
      <c r="AKD548" s="1"/>
      <c r="AKE548" s="1"/>
      <c r="AKF548" s="1"/>
      <c r="AKG548" s="1"/>
      <c r="AKH548" s="1"/>
      <c r="AKI548" s="1"/>
      <c r="AKJ548" s="1"/>
      <c r="AKK548" s="1"/>
      <c r="AKL548" s="1"/>
      <c r="AKM548" s="1"/>
      <c r="AKN548" s="1"/>
      <c r="AKO548" s="1"/>
      <c r="AKP548" s="1"/>
      <c r="AKQ548" s="1"/>
      <c r="AKR548" s="1"/>
      <c r="AKS548" s="1"/>
      <c r="AKT548" s="1"/>
      <c r="AKU548" s="1"/>
      <c r="AKV548" s="1"/>
      <c r="AKW548" s="1"/>
      <c r="AKX548" s="1"/>
      <c r="AKY548" s="1"/>
      <c r="AKZ548" s="1"/>
      <c r="ALA548" s="1"/>
      <c r="ALB548" s="1"/>
      <c r="ALC548" s="1"/>
      <c r="ALD548" s="1"/>
      <c r="ALE548" s="1"/>
      <c r="ALF548" s="1"/>
      <c r="ALG548" s="1"/>
      <c r="ALH548" s="1"/>
      <c r="ALI548" s="1"/>
      <c r="ALJ548" s="1"/>
      <c r="ALK548" s="1"/>
      <c r="ALL548" s="1"/>
      <c r="ALM548" s="1"/>
      <c r="ALN548" s="1"/>
      <c r="ALO548" s="1"/>
      <c r="ALP548" s="1"/>
      <c r="ALQ548" s="1"/>
      <c r="ALR548" s="1"/>
      <c r="ALS548" s="1"/>
      <c r="ALT548" s="1"/>
      <c r="ALU548" s="1"/>
      <c r="ALV548" s="1"/>
      <c r="ALW548" s="1"/>
      <c r="ALX548" s="1"/>
      <c r="ALY548" s="1"/>
      <c r="ALZ548" s="1"/>
      <c r="AMA548" s="1"/>
      <c r="AMB548" s="1"/>
      <c r="AMC548" s="1"/>
      <c r="AMD548" s="1"/>
      <c r="AME548" s="1"/>
      <c r="AMF548" s="1"/>
      <c r="AMG548" s="1"/>
      <c r="AMH548" s="1"/>
      <c r="AMI548" s="1"/>
      <c r="AMJ548" s="1"/>
      <c r="AMK548" s="1"/>
    </row>
    <row r="549" spans="1:1025" x14ac:dyDescent="0.25">
      <c r="A549" s="1" t="s">
        <v>532</v>
      </c>
      <c r="B549" s="1" t="s">
        <v>547</v>
      </c>
      <c r="C549" s="1" t="s">
        <v>548</v>
      </c>
      <c r="D549" s="1" t="s">
        <v>5</v>
      </c>
      <c r="E549" s="1">
        <v>100</v>
      </c>
      <c r="F549" s="1">
        <v>3</v>
      </c>
      <c r="G549" s="1">
        <v>97</v>
      </c>
      <c r="H549" s="1">
        <v>0</v>
      </c>
      <c r="I549" s="1"/>
      <c r="J549" s="1"/>
      <c r="K549" s="1"/>
      <c r="L549" s="1"/>
      <c r="M549" s="1">
        <v>97</v>
      </c>
      <c r="N549" s="1"/>
      <c r="O549" s="1"/>
      <c r="P549" s="1"/>
      <c r="Q549" s="1">
        <v>97</v>
      </c>
      <c r="R549" s="1">
        <v>97</v>
      </c>
      <c r="S549" s="1">
        <v>0</v>
      </c>
      <c r="T549" s="1"/>
      <c r="U549" s="1"/>
      <c r="V549" s="1">
        <v>80</v>
      </c>
      <c r="W549" s="1">
        <v>17</v>
      </c>
      <c r="X549" s="1"/>
      <c r="Y549" s="1">
        <v>40</v>
      </c>
      <c r="Z549" s="1">
        <v>40</v>
      </c>
      <c r="AA549" s="1">
        <v>4</v>
      </c>
      <c r="AB549" s="1">
        <v>79</v>
      </c>
      <c r="AC549" s="1">
        <v>0</v>
      </c>
      <c r="AD549" s="1"/>
      <c r="AE549" s="1"/>
      <c r="AF549" s="1"/>
      <c r="AG549" s="1">
        <v>1</v>
      </c>
      <c r="AH549" s="1"/>
      <c r="AI549" s="1"/>
      <c r="AJ549" s="1"/>
      <c r="AK549" s="1"/>
      <c r="AL549" s="1"/>
      <c r="AM549" s="1"/>
      <c r="AN549" s="1">
        <v>1</v>
      </c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1"/>
      <c r="VS549" s="1"/>
      <c r="VT549" s="1"/>
      <c r="VU549" s="1"/>
      <c r="VV549" s="1"/>
      <c r="VW549" s="1"/>
      <c r="VX549" s="1"/>
      <c r="VY549" s="1"/>
      <c r="VZ549" s="1"/>
      <c r="WA549" s="1"/>
      <c r="WB549" s="1"/>
      <c r="WC549" s="1"/>
      <c r="WD549" s="1"/>
      <c r="WE549" s="1"/>
      <c r="WF549" s="1"/>
      <c r="WG549" s="1"/>
      <c r="WH549" s="1"/>
      <c r="WI549" s="1"/>
      <c r="WJ549" s="1"/>
      <c r="WK549" s="1"/>
      <c r="WL549" s="1"/>
      <c r="WM549" s="1"/>
      <c r="WN549" s="1"/>
      <c r="WO549" s="1"/>
      <c r="WP549" s="1"/>
      <c r="WQ549" s="1"/>
      <c r="WR549" s="1"/>
      <c r="WS549" s="1"/>
      <c r="WT549" s="1"/>
      <c r="WU549" s="1"/>
      <c r="WV549" s="1"/>
      <c r="WW549" s="1"/>
      <c r="WX549" s="1"/>
      <c r="WY549" s="1"/>
      <c r="WZ549" s="1"/>
      <c r="XA549" s="1"/>
      <c r="XB549" s="1"/>
      <c r="XC549" s="1"/>
      <c r="XD549" s="1"/>
      <c r="XE549" s="1"/>
      <c r="XF549" s="1"/>
      <c r="XG549" s="1"/>
      <c r="XH549" s="1"/>
      <c r="XI549" s="1"/>
      <c r="XJ549" s="1"/>
      <c r="XK549" s="1"/>
      <c r="XL549" s="1"/>
      <c r="XM549" s="1"/>
      <c r="XN549" s="1"/>
      <c r="XO549" s="1"/>
      <c r="XP549" s="1"/>
      <c r="XQ549" s="1"/>
      <c r="XR549" s="1"/>
      <c r="XS549" s="1"/>
      <c r="XT549" s="1"/>
      <c r="XU549" s="1"/>
      <c r="XV549" s="1"/>
      <c r="XW549" s="1"/>
      <c r="XX549" s="1"/>
      <c r="XY549" s="1"/>
      <c r="XZ549" s="1"/>
      <c r="YA549" s="1"/>
      <c r="YB549" s="1"/>
      <c r="YC549" s="1"/>
      <c r="YD549" s="1"/>
      <c r="YE549" s="1"/>
      <c r="YF549" s="1"/>
      <c r="YG549" s="1"/>
      <c r="YH549" s="1"/>
      <c r="YI549" s="1"/>
      <c r="YJ549" s="1"/>
      <c r="YK549" s="1"/>
      <c r="YL549" s="1"/>
      <c r="YM549" s="1"/>
      <c r="YN549" s="1"/>
      <c r="YO549" s="1"/>
      <c r="YP549" s="1"/>
      <c r="YQ549" s="1"/>
      <c r="YR549" s="1"/>
      <c r="YS549" s="1"/>
      <c r="YT549" s="1"/>
      <c r="YU549" s="1"/>
      <c r="YV549" s="1"/>
      <c r="YW549" s="1"/>
      <c r="YX549" s="1"/>
      <c r="YY549" s="1"/>
      <c r="YZ549" s="1"/>
      <c r="ZA549" s="1"/>
      <c r="ZB549" s="1"/>
      <c r="ZC549" s="1"/>
      <c r="ZD549" s="1"/>
      <c r="ZE549" s="1"/>
      <c r="ZF549" s="1"/>
      <c r="ZG549" s="1"/>
      <c r="ZH549" s="1"/>
      <c r="ZI549" s="1"/>
      <c r="ZJ549" s="1"/>
      <c r="ZK549" s="1"/>
      <c r="ZL549" s="1"/>
      <c r="ZM549" s="1"/>
      <c r="ZN549" s="1"/>
      <c r="ZO549" s="1"/>
      <c r="ZP549" s="1"/>
      <c r="ZQ549" s="1"/>
      <c r="ZR549" s="1"/>
      <c r="ZS549" s="1"/>
      <c r="ZT549" s="1"/>
      <c r="ZU549" s="1"/>
      <c r="ZV549" s="1"/>
      <c r="ZW549" s="1"/>
      <c r="ZX549" s="1"/>
      <c r="ZY549" s="1"/>
      <c r="ZZ549" s="1"/>
      <c r="AAA549" s="1"/>
      <c r="AAB549" s="1"/>
      <c r="AAC549" s="1"/>
      <c r="AAD549" s="1"/>
      <c r="AAE549" s="1"/>
      <c r="AAF549" s="1"/>
      <c r="AAG549" s="1"/>
      <c r="AAH549" s="1"/>
      <c r="AAI549" s="1"/>
      <c r="AAJ549" s="1"/>
      <c r="AAK549" s="1"/>
      <c r="AAL549" s="1"/>
      <c r="AAM549" s="1"/>
      <c r="AAN549" s="1"/>
      <c r="AAO549" s="1"/>
      <c r="AAP549" s="1"/>
      <c r="AAQ549" s="1"/>
      <c r="AAR549" s="1"/>
      <c r="AAS549" s="1"/>
      <c r="AAT549" s="1"/>
      <c r="AAU549" s="1"/>
      <c r="AAV549" s="1"/>
      <c r="AAW549" s="1"/>
      <c r="AAX549" s="1"/>
      <c r="AAY549" s="1"/>
      <c r="AAZ549" s="1"/>
      <c r="ABA549" s="1"/>
      <c r="ABB549" s="1"/>
      <c r="ABC549" s="1"/>
      <c r="ABD549" s="1"/>
      <c r="ABE549" s="1"/>
      <c r="ABF549" s="1"/>
      <c r="ABG549" s="1"/>
      <c r="ABH549" s="1"/>
      <c r="ABI549" s="1"/>
      <c r="ABJ549" s="1"/>
      <c r="ABK549" s="1"/>
      <c r="ABL549" s="1"/>
      <c r="ABM549" s="1"/>
      <c r="ABN549" s="1"/>
      <c r="ABO549" s="1"/>
      <c r="ABP549" s="1"/>
      <c r="ABQ549" s="1"/>
      <c r="ABR549" s="1"/>
      <c r="ABS549" s="1"/>
      <c r="ABT549" s="1"/>
      <c r="ABU549" s="1"/>
      <c r="ABV549" s="1"/>
      <c r="ABW549" s="1"/>
      <c r="ABX549" s="1"/>
      <c r="ABY549" s="1"/>
      <c r="ABZ549" s="1"/>
      <c r="ACA549" s="1"/>
      <c r="ACB549" s="1"/>
      <c r="ACC549" s="1"/>
      <c r="ACD549" s="1"/>
      <c r="ACE549" s="1"/>
      <c r="ACF549" s="1"/>
      <c r="ACG549" s="1"/>
      <c r="ACH549" s="1"/>
      <c r="ACI549" s="1"/>
      <c r="ACJ549" s="1"/>
      <c r="ACK549" s="1"/>
      <c r="ACL549" s="1"/>
      <c r="ACM549" s="1"/>
      <c r="ACN549" s="1"/>
      <c r="ACO549" s="1"/>
      <c r="ACP549" s="1"/>
      <c r="ACQ549" s="1"/>
      <c r="ACR549" s="1"/>
      <c r="ACS549" s="1"/>
      <c r="ACT549" s="1"/>
      <c r="ACU549" s="1"/>
      <c r="ACV549" s="1"/>
      <c r="ACW549" s="1"/>
      <c r="ACX549" s="1"/>
      <c r="ACY549" s="1"/>
      <c r="ACZ549" s="1"/>
      <c r="ADA549" s="1"/>
      <c r="ADB549" s="1"/>
      <c r="ADC549" s="1"/>
      <c r="ADD549" s="1"/>
      <c r="ADE549" s="1"/>
      <c r="ADF549" s="1"/>
      <c r="ADG549" s="1"/>
      <c r="ADH549" s="1"/>
      <c r="ADI549" s="1"/>
      <c r="ADJ549" s="1"/>
      <c r="ADK549" s="1"/>
      <c r="ADL549" s="1"/>
      <c r="ADM549" s="1"/>
      <c r="ADN549" s="1"/>
      <c r="ADO549" s="1"/>
      <c r="ADP549" s="1"/>
      <c r="ADQ549" s="1"/>
      <c r="ADR549" s="1"/>
      <c r="ADS549" s="1"/>
      <c r="ADT549" s="1"/>
      <c r="ADU549" s="1"/>
      <c r="ADV549" s="1"/>
      <c r="ADW549" s="1"/>
      <c r="ADX549" s="1"/>
      <c r="ADY549" s="1"/>
      <c r="ADZ549" s="1"/>
      <c r="AEA549" s="1"/>
      <c r="AEB549" s="1"/>
      <c r="AEC549" s="1"/>
      <c r="AED549" s="1"/>
      <c r="AEE549" s="1"/>
      <c r="AEF549" s="1"/>
      <c r="AEG549" s="1"/>
      <c r="AEH549" s="1"/>
      <c r="AEI549" s="1"/>
      <c r="AEJ549" s="1"/>
      <c r="AEK549" s="1"/>
      <c r="AEL549" s="1"/>
      <c r="AEM549" s="1"/>
      <c r="AEN549" s="1"/>
      <c r="AEO549" s="1"/>
      <c r="AEP549" s="1"/>
      <c r="AEQ549" s="1"/>
      <c r="AER549" s="1"/>
      <c r="AES549" s="1"/>
      <c r="AET549" s="1"/>
      <c r="AEU549" s="1"/>
      <c r="AEV549" s="1"/>
      <c r="AEW549" s="1"/>
      <c r="AEX549" s="1"/>
      <c r="AEY549" s="1"/>
      <c r="AEZ549" s="1"/>
      <c r="AFA549" s="1"/>
      <c r="AFB549" s="1"/>
      <c r="AFC549" s="1"/>
      <c r="AFD549" s="1"/>
      <c r="AFE549" s="1"/>
      <c r="AFF549" s="1"/>
      <c r="AFG549" s="1"/>
      <c r="AFH549" s="1"/>
      <c r="AFI549" s="1"/>
      <c r="AFJ549" s="1"/>
      <c r="AFK549" s="1"/>
      <c r="AFL549" s="1"/>
      <c r="AFM549" s="1"/>
      <c r="AFN549" s="1"/>
      <c r="AFO549" s="1"/>
      <c r="AFP549" s="1"/>
      <c r="AFQ549" s="1"/>
      <c r="AFR549" s="1"/>
      <c r="AFS549" s="1"/>
      <c r="AFT549" s="1"/>
      <c r="AFU549" s="1"/>
      <c r="AFV549" s="1"/>
      <c r="AFW549" s="1"/>
      <c r="AFX549" s="1"/>
      <c r="AFY549" s="1"/>
      <c r="AFZ549" s="1"/>
      <c r="AGA549" s="1"/>
      <c r="AGB549" s="1"/>
      <c r="AGC549" s="1"/>
      <c r="AGD549" s="1"/>
      <c r="AGE549" s="1"/>
      <c r="AGF549" s="1"/>
      <c r="AGG549" s="1"/>
      <c r="AGH549" s="1"/>
      <c r="AGI549" s="1"/>
      <c r="AGJ549" s="1"/>
      <c r="AGK549" s="1"/>
      <c r="AGL549" s="1"/>
      <c r="AGM549" s="1"/>
      <c r="AGN549" s="1"/>
      <c r="AGO549" s="1"/>
      <c r="AGP549" s="1"/>
      <c r="AGQ549" s="1"/>
      <c r="AGR549" s="1"/>
      <c r="AGS549" s="1"/>
      <c r="AGT549" s="1"/>
      <c r="AGU549" s="1"/>
      <c r="AGV549" s="1"/>
      <c r="AGW549" s="1"/>
      <c r="AGX549" s="1"/>
      <c r="AGY549" s="1"/>
      <c r="AGZ549" s="1"/>
      <c r="AHA549" s="1"/>
      <c r="AHB549" s="1"/>
      <c r="AHC549" s="1"/>
      <c r="AHD549" s="1"/>
      <c r="AHE549" s="1"/>
      <c r="AHF549" s="1"/>
      <c r="AHG549" s="1"/>
      <c r="AHH549" s="1"/>
      <c r="AHI549" s="1"/>
      <c r="AHJ549" s="1"/>
      <c r="AHK549" s="1"/>
      <c r="AHL549" s="1"/>
      <c r="AHM549" s="1"/>
      <c r="AHN549" s="1"/>
      <c r="AHO549" s="1"/>
      <c r="AHP549" s="1"/>
      <c r="AHQ549" s="1"/>
      <c r="AHR549" s="1"/>
      <c r="AHS549" s="1"/>
      <c r="AHT549" s="1"/>
      <c r="AHU549" s="1"/>
      <c r="AHV549" s="1"/>
      <c r="AHW549" s="1"/>
      <c r="AHX549" s="1"/>
      <c r="AHY549" s="1"/>
      <c r="AHZ549" s="1"/>
      <c r="AIA549" s="1"/>
      <c r="AIB549" s="1"/>
      <c r="AIC549" s="1"/>
      <c r="AID549" s="1"/>
      <c r="AIE549" s="1"/>
      <c r="AIF549" s="1"/>
      <c r="AIG549" s="1"/>
      <c r="AIH549" s="1"/>
      <c r="AII549" s="1"/>
      <c r="AIJ549" s="1"/>
      <c r="AIK549" s="1"/>
      <c r="AIL549" s="1"/>
      <c r="AIM549" s="1"/>
      <c r="AIN549" s="1"/>
      <c r="AIO549" s="1"/>
      <c r="AIP549" s="1"/>
      <c r="AIQ549" s="1"/>
      <c r="AIR549" s="1"/>
      <c r="AIS549" s="1"/>
      <c r="AIT549" s="1"/>
      <c r="AIU549" s="1"/>
      <c r="AIV549" s="1"/>
      <c r="AIW549" s="1"/>
      <c r="AIX549" s="1"/>
      <c r="AIY549" s="1"/>
      <c r="AIZ549" s="1"/>
      <c r="AJA549" s="1"/>
      <c r="AJB549" s="1"/>
      <c r="AJC549" s="1"/>
      <c r="AJD549" s="1"/>
      <c r="AJE549" s="1"/>
      <c r="AJF549" s="1"/>
      <c r="AJG549" s="1"/>
      <c r="AJH549" s="1"/>
      <c r="AJI549" s="1"/>
      <c r="AJJ549" s="1"/>
      <c r="AJK549" s="1"/>
      <c r="AJL549" s="1"/>
      <c r="AJM549" s="1"/>
      <c r="AJN549" s="1"/>
      <c r="AJO549" s="1"/>
      <c r="AJP549" s="1"/>
      <c r="AJQ549" s="1"/>
      <c r="AJR549" s="1"/>
      <c r="AJS549" s="1"/>
      <c r="AJT549" s="1"/>
      <c r="AJU549" s="1"/>
      <c r="AJV549" s="1"/>
      <c r="AJW549" s="1"/>
      <c r="AJX549" s="1"/>
      <c r="AJY549" s="1"/>
      <c r="AJZ549" s="1"/>
      <c r="AKA549" s="1"/>
      <c r="AKB549" s="1"/>
      <c r="AKC549" s="1"/>
      <c r="AKD549" s="1"/>
      <c r="AKE549" s="1"/>
      <c r="AKF549" s="1"/>
      <c r="AKG549" s="1"/>
      <c r="AKH549" s="1"/>
      <c r="AKI549" s="1"/>
      <c r="AKJ549" s="1"/>
      <c r="AKK549" s="1"/>
      <c r="AKL549" s="1"/>
      <c r="AKM549" s="1"/>
      <c r="AKN549" s="1"/>
      <c r="AKO549" s="1"/>
      <c r="AKP549" s="1"/>
      <c r="AKQ549" s="1"/>
      <c r="AKR549" s="1"/>
      <c r="AKS549" s="1"/>
      <c r="AKT549" s="1"/>
      <c r="AKU549" s="1"/>
      <c r="AKV549" s="1"/>
      <c r="AKW549" s="1"/>
      <c r="AKX549" s="1"/>
      <c r="AKY549" s="1"/>
      <c r="AKZ549" s="1"/>
      <c r="ALA549" s="1"/>
      <c r="ALB549" s="1"/>
      <c r="ALC549" s="1"/>
      <c r="ALD549" s="1"/>
      <c r="ALE549" s="1"/>
      <c r="ALF549" s="1"/>
      <c r="ALG549" s="1"/>
      <c r="ALH549" s="1"/>
      <c r="ALI549" s="1"/>
      <c r="ALJ549" s="1"/>
      <c r="ALK549" s="1"/>
      <c r="ALL549" s="1"/>
      <c r="ALM549" s="1"/>
      <c r="ALN549" s="1"/>
      <c r="ALO549" s="1"/>
      <c r="ALP549" s="1"/>
      <c r="ALQ549" s="1"/>
      <c r="ALR549" s="1"/>
      <c r="ALS549" s="1"/>
      <c r="ALT549" s="1"/>
      <c r="ALU549" s="1"/>
      <c r="ALV549" s="1"/>
      <c r="ALW549" s="1"/>
      <c r="ALX549" s="1"/>
      <c r="ALY549" s="1"/>
      <c r="ALZ549" s="1"/>
      <c r="AMA549" s="1"/>
      <c r="AMB549" s="1"/>
      <c r="AMC549" s="1"/>
      <c r="AMD549" s="1"/>
      <c r="AME549" s="1"/>
      <c r="AMF549" s="1"/>
      <c r="AMG549" s="1"/>
      <c r="AMH549" s="1"/>
      <c r="AMI549" s="1"/>
      <c r="AMJ549" s="1"/>
      <c r="AMK549" s="1"/>
    </row>
    <row r="550" spans="1:1025" x14ac:dyDescent="0.25">
      <c r="A550" s="1" t="s">
        <v>532</v>
      </c>
      <c r="B550" s="1" t="s">
        <v>533</v>
      </c>
      <c r="C550" s="1" t="s">
        <v>170</v>
      </c>
      <c r="D550" s="1" t="s">
        <v>4</v>
      </c>
      <c r="E550" s="1">
        <v>20</v>
      </c>
      <c r="F550" s="1">
        <v>16</v>
      </c>
      <c r="G550" s="1">
        <v>4</v>
      </c>
      <c r="H550" s="1">
        <v>0</v>
      </c>
      <c r="I550" s="1"/>
      <c r="J550" s="1"/>
      <c r="K550" s="1"/>
      <c r="L550" s="1"/>
      <c r="M550" s="1">
        <v>4</v>
      </c>
      <c r="N550" s="1"/>
      <c r="O550" s="1"/>
      <c r="P550" s="1"/>
      <c r="Q550" s="1">
        <v>4</v>
      </c>
      <c r="R550" s="1">
        <v>4</v>
      </c>
      <c r="S550" s="1"/>
      <c r="T550" s="1"/>
      <c r="U550" s="1"/>
      <c r="V550" s="1">
        <v>4</v>
      </c>
      <c r="W550" s="1"/>
      <c r="X550" s="1"/>
      <c r="Y550" s="1">
        <v>2</v>
      </c>
      <c r="Z550" s="1">
        <v>2</v>
      </c>
      <c r="AA550" s="1">
        <v>2</v>
      </c>
      <c r="AB550" s="1">
        <v>2</v>
      </c>
      <c r="AC550" s="1">
        <v>4</v>
      </c>
      <c r="AD550" s="1">
        <v>45</v>
      </c>
      <c r="AE550" s="1">
        <v>20</v>
      </c>
      <c r="AF550" s="1">
        <v>131</v>
      </c>
      <c r="AG550" s="1">
        <v>1</v>
      </c>
      <c r="AH550" s="1"/>
      <c r="AI550" s="1"/>
      <c r="AJ550" s="1"/>
      <c r="AK550" s="1"/>
      <c r="AL550" s="1"/>
      <c r="AM550" s="1"/>
      <c r="AN550" s="1"/>
      <c r="AO550" s="1">
        <v>1</v>
      </c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1"/>
      <c r="VS550" s="1"/>
      <c r="VT550" s="1"/>
      <c r="VU550" s="1"/>
      <c r="VV550" s="1"/>
      <c r="VW550" s="1"/>
      <c r="VX550" s="1"/>
      <c r="VY550" s="1"/>
      <c r="VZ550" s="1"/>
      <c r="WA550" s="1"/>
      <c r="WB550" s="1"/>
      <c r="WC550" s="1"/>
      <c r="WD550" s="1"/>
      <c r="WE550" s="1"/>
      <c r="WF550" s="1"/>
      <c r="WG550" s="1"/>
      <c r="WH550" s="1"/>
      <c r="WI550" s="1"/>
      <c r="WJ550" s="1"/>
      <c r="WK550" s="1"/>
      <c r="WL550" s="1"/>
      <c r="WM550" s="1"/>
      <c r="WN550" s="1"/>
      <c r="WO550" s="1"/>
      <c r="WP550" s="1"/>
      <c r="WQ550" s="1"/>
      <c r="WR550" s="1"/>
      <c r="WS550" s="1"/>
      <c r="WT550" s="1"/>
      <c r="WU550" s="1"/>
      <c r="WV550" s="1"/>
      <c r="WW550" s="1"/>
      <c r="WX550" s="1"/>
      <c r="WY550" s="1"/>
      <c r="WZ550" s="1"/>
      <c r="XA550" s="1"/>
      <c r="XB550" s="1"/>
      <c r="XC550" s="1"/>
      <c r="XD550" s="1"/>
      <c r="XE550" s="1"/>
      <c r="XF550" s="1"/>
      <c r="XG550" s="1"/>
      <c r="XH550" s="1"/>
      <c r="XI550" s="1"/>
      <c r="XJ550" s="1"/>
      <c r="XK550" s="1"/>
      <c r="XL550" s="1"/>
      <c r="XM550" s="1"/>
      <c r="XN550" s="1"/>
      <c r="XO550" s="1"/>
      <c r="XP550" s="1"/>
      <c r="XQ550" s="1"/>
      <c r="XR550" s="1"/>
      <c r="XS550" s="1"/>
      <c r="XT550" s="1"/>
      <c r="XU550" s="1"/>
      <c r="XV550" s="1"/>
      <c r="XW550" s="1"/>
      <c r="XX550" s="1"/>
      <c r="XY550" s="1"/>
      <c r="XZ550" s="1"/>
      <c r="YA550" s="1"/>
      <c r="YB550" s="1"/>
      <c r="YC550" s="1"/>
      <c r="YD550" s="1"/>
      <c r="YE550" s="1"/>
      <c r="YF550" s="1"/>
      <c r="YG550" s="1"/>
      <c r="YH550" s="1"/>
      <c r="YI550" s="1"/>
      <c r="YJ550" s="1"/>
      <c r="YK550" s="1"/>
      <c r="YL550" s="1"/>
      <c r="YM550" s="1"/>
      <c r="YN550" s="1"/>
      <c r="YO550" s="1"/>
      <c r="YP550" s="1"/>
      <c r="YQ550" s="1"/>
      <c r="YR550" s="1"/>
      <c r="YS550" s="1"/>
      <c r="YT550" s="1"/>
      <c r="YU550" s="1"/>
      <c r="YV550" s="1"/>
      <c r="YW550" s="1"/>
      <c r="YX550" s="1"/>
      <c r="YY550" s="1"/>
      <c r="YZ550" s="1"/>
      <c r="ZA550" s="1"/>
      <c r="ZB550" s="1"/>
      <c r="ZC550" s="1"/>
      <c r="ZD550" s="1"/>
      <c r="ZE550" s="1"/>
      <c r="ZF550" s="1"/>
      <c r="ZG550" s="1"/>
      <c r="ZH550" s="1"/>
      <c r="ZI550" s="1"/>
      <c r="ZJ550" s="1"/>
      <c r="ZK550" s="1"/>
      <c r="ZL550" s="1"/>
      <c r="ZM550" s="1"/>
      <c r="ZN550" s="1"/>
      <c r="ZO550" s="1"/>
      <c r="ZP550" s="1"/>
      <c r="ZQ550" s="1"/>
      <c r="ZR550" s="1"/>
      <c r="ZS550" s="1"/>
      <c r="ZT550" s="1"/>
      <c r="ZU550" s="1"/>
      <c r="ZV550" s="1"/>
      <c r="ZW550" s="1"/>
      <c r="ZX550" s="1"/>
      <c r="ZY550" s="1"/>
      <c r="ZZ550" s="1"/>
      <c r="AAA550" s="1"/>
      <c r="AAB550" s="1"/>
      <c r="AAC550" s="1"/>
      <c r="AAD550" s="1"/>
      <c r="AAE550" s="1"/>
      <c r="AAF550" s="1"/>
      <c r="AAG550" s="1"/>
      <c r="AAH550" s="1"/>
      <c r="AAI550" s="1"/>
      <c r="AAJ550" s="1"/>
      <c r="AAK550" s="1"/>
      <c r="AAL550" s="1"/>
      <c r="AAM550" s="1"/>
      <c r="AAN550" s="1"/>
      <c r="AAO550" s="1"/>
      <c r="AAP550" s="1"/>
      <c r="AAQ550" s="1"/>
      <c r="AAR550" s="1"/>
      <c r="AAS550" s="1"/>
      <c r="AAT550" s="1"/>
      <c r="AAU550" s="1"/>
      <c r="AAV550" s="1"/>
      <c r="AAW550" s="1"/>
      <c r="AAX550" s="1"/>
      <c r="AAY550" s="1"/>
      <c r="AAZ550" s="1"/>
      <c r="ABA550" s="1"/>
      <c r="ABB550" s="1"/>
      <c r="ABC550" s="1"/>
      <c r="ABD550" s="1"/>
      <c r="ABE550" s="1"/>
      <c r="ABF550" s="1"/>
      <c r="ABG550" s="1"/>
      <c r="ABH550" s="1"/>
      <c r="ABI550" s="1"/>
      <c r="ABJ550" s="1"/>
      <c r="ABK550" s="1"/>
      <c r="ABL550" s="1"/>
      <c r="ABM550" s="1"/>
      <c r="ABN550" s="1"/>
      <c r="ABO550" s="1"/>
      <c r="ABP550" s="1"/>
      <c r="ABQ550" s="1"/>
      <c r="ABR550" s="1"/>
      <c r="ABS550" s="1"/>
      <c r="ABT550" s="1"/>
      <c r="ABU550" s="1"/>
      <c r="ABV550" s="1"/>
      <c r="ABW550" s="1"/>
      <c r="ABX550" s="1"/>
      <c r="ABY550" s="1"/>
      <c r="ABZ550" s="1"/>
      <c r="ACA550" s="1"/>
      <c r="ACB550" s="1"/>
      <c r="ACC550" s="1"/>
      <c r="ACD550" s="1"/>
      <c r="ACE550" s="1"/>
      <c r="ACF550" s="1"/>
      <c r="ACG550" s="1"/>
      <c r="ACH550" s="1"/>
      <c r="ACI550" s="1"/>
      <c r="ACJ550" s="1"/>
      <c r="ACK550" s="1"/>
      <c r="ACL550" s="1"/>
      <c r="ACM550" s="1"/>
      <c r="ACN550" s="1"/>
      <c r="ACO550" s="1"/>
      <c r="ACP550" s="1"/>
      <c r="ACQ550" s="1"/>
      <c r="ACR550" s="1"/>
      <c r="ACS550" s="1"/>
      <c r="ACT550" s="1"/>
      <c r="ACU550" s="1"/>
      <c r="ACV550" s="1"/>
      <c r="ACW550" s="1"/>
      <c r="ACX550" s="1"/>
      <c r="ACY550" s="1"/>
      <c r="ACZ550" s="1"/>
      <c r="ADA550" s="1"/>
      <c r="ADB550" s="1"/>
      <c r="ADC550" s="1"/>
      <c r="ADD550" s="1"/>
      <c r="ADE550" s="1"/>
      <c r="ADF550" s="1"/>
      <c r="ADG550" s="1"/>
      <c r="ADH550" s="1"/>
      <c r="ADI550" s="1"/>
      <c r="ADJ550" s="1"/>
      <c r="ADK550" s="1"/>
      <c r="ADL550" s="1"/>
      <c r="ADM550" s="1"/>
      <c r="ADN550" s="1"/>
      <c r="ADO550" s="1"/>
      <c r="ADP550" s="1"/>
      <c r="ADQ550" s="1"/>
      <c r="ADR550" s="1"/>
      <c r="ADS550" s="1"/>
      <c r="ADT550" s="1"/>
      <c r="ADU550" s="1"/>
      <c r="ADV550" s="1"/>
      <c r="ADW550" s="1"/>
      <c r="ADX550" s="1"/>
      <c r="ADY550" s="1"/>
      <c r="ADZ550" s="1"/>
      <c r="AEA550" s="1"/>
      <c r="AEB550" s="1"/>
      <c r="AEC550" s="1"/>
      <c r="AED550" s="1"/>
      <c r="AEE550" s="1"/>
      <c r="AEF550" s="1"/>
      <c r="AEG550" s="1"/>
      <c r="AEH550" s="1"/>
      <c r="AEI550" s="1"/>
      <c r="AEJ550" s="1"/>
      <c r="AEK550" s="1"/>
      <c r="AEL550" s="1"/>
      <c r="AEM550" s="1"/>
      <c r="AEN550" s="1"/>
      <c r="AEO550" s="1"/>
      <c r="AEP550" s="1"/>
      <c r="AEQ550" s="1"/>
      <c r="AER550" s="1"/>
      <c r="AES550" s="1"/>
      <c r="AET550" s="1"/>
      <c r="AEU550" s="1"/>
      <c r="AEV550" s="1"/>
      <c r="AEW550" s="1"/>
      <c r="AEX550" s="1"/>
      <c r="AEY550" s="1"/>
      <c r="AEZ550" s="1"/>
      <c r="AFA550" s="1"/>
      <c r="AFB550" s="1"/>
      <c r="AFC550" s="1"/>
      <c r="AFD550" s="1"/>
      <c r="AFE550" s="1"/>
      <c r="AFF550" s="1"/>
      <c r="AFG550" s="1"/>
      <c r="AFH550" s="1"/>
      <c r="AFI550" s="1"/>
      <c r="AFJ550" s="1"/>
      <c r="AFK550" s="1"/>
      <c r="AFL550" s="1"/>
      <c r="AFM550" s="1"/>
      <c r="AFN550" s="1"/>
      <c r="AFO550" s="1"/>
      <c r="AFP550" s="1"/>
      <c r="AFQ550" s="1"/>
      <c r="AFR550" s="1"/>
      <c r="AFS550" s="1"/>
      <c r="AFT550" s="1"/>
      <c r="AFU550" s="1"/>
      <c r="AFV550" s="1"/>
      <c r="AFW550" s="1"/>
      <c r="AFX550" s="1"/>
      <c r="AFY550" s="1"/>
      <c r="AFZ550" s="1"/>
      <c r="AGA550" s="1"/>
      <c r="AGB550" s="1"/>
      <c r="AGC550" s="1"/>
      <c r="AGD550" s="1"/>
      <c r="AGE550" s="1"/>
      <c r="AGF550" s="1"/>
      <c r="AGG550" s="1"/>
      <c r="AGH550" s="1"/>
      <c r="AGI550" s="1"/>
      <c r="AGJ550" s="1"/>
      <c r="AGK550" s="1"/>
      <c r="AGL550" s="1"/>
      <c r="AGM550" s="1"/>
      <c r="AGN550" s="1"/>
      <c r="AGO550" s="1"/>
      <c r="AGP550" s="1"/>
      <c r="AGQ550" s="1"/>
      <c r="AGR550" s="1"/>
      <c r="AGS550" s="1"/>
      <c r="AGT550" s="1"/>
      <c r="AGU550" s="1"/>
      <c r="AGV550" s="1"/>
      <c r="AGW550" s="1"/>
      <c r="AGX550" s="1"/>
      <c r="AGY550" s="1"/>
      <c r="AGZ550" s="1"/>
      <c r="AHA550" s="1"/>
      <c r="AHB550" s="1"/>
      <c r="AHC550" s="1"/>
      <c r="AHD550" s="1"/>
      <c r="AHE550" s="1"/>
      <c r="AHF550" s="1"/>
      <c r="AHG550" s="1"/>
      <c r="AHH550" s="1"/>
      <c r="AHI550" s="1"/>
      <c r="AHJ550" s="1"/>
      <c r="AHK550" s="1"/>
      <c r="AHL550" s="1"/>
      <c r="AHM550" s="1"/>
      <c r="AHN550" s="1"/>
      <c r="AHO550" s="1"/>
      <c r="AHP550" s="1"/>
      <c r="AHQ550" s="1"/>
      <c r="AHR550" s="1"/>
      <c r="AHS550" s="1"/>
      <c r="AHT550" s="1"/>
      <c r="AHU550" s="1"/>
      <c r="AHV550" s="1"/>
      <c r="AHW550" s="1"/>
      <c r="AHX550" s="1"/>
      <c r="AHY550" s="1"/>
      <c r="AHZ550" s="1"/>
      <c r="AIA550" s="1"/>
      <c r="AIB550" s="1"/>
      <c r="AIC550" s="1"/>
      <c r="AID550" s="1"/>
      <c r="AIE550" s="1"/>
      <c r="AIF550" s="1"/>
      <c r="AIG550" s="1"/>
      <c r="AIH550" s="1"/>
      <c r="AII550" s="1"/>
      <c r="AIJ550" s="1"/>
      <c r="AIK550" s="1"/>
      <c r="AIL550" s="1"/>
      <c r="AIM550" s="1"/>
      <c r="AIN550" s="1"/>
      <c r="AIO550" s="1"/>
      <c r="AIP550" s="1"/>
      <c r="AIQ550" s="1"/>
      <c r="AIR550" s="1"/>
      <c r="AIS550" s="1"/>
      <c r="AIT550" s="1"/>
      <c r="AIU550" s="1"/>
      <c r="AIV550" s="1"/>
      <c r="AIW550" s="1"/>
      <c r="AIX550" s="1"/>
      <c r="AIY550" s="1"/>
      <c r="AIZ550" s="1"/>
      <c r="AJA550" s="1"/>
      <c r="AJB550" s="1"/>
      <c r="AJC550" s="1"/>
      <c r="AJD550" s="1"/>
      <c r="AJE550" s="1"/>
      <c r="AJF550" s="1"/>
      <c r="AJG550" s="1"/>
      <c r="AJH550" s="1"/>
      <c r="AJI550" s="1"/>
      <c r="AJJ550" s="1"/>
      <c r="AJK550" s="1"/>
      <c r="AJL550" s="1"/>
      <c r="AJM550" s="1"/>
      <c r="AJN550" s="1"/>
      <c r="AJO550" s="1"/>
      <c r="AJP550" s="1"/>
      <c r="AJQ550" s="1"/>
      <c r="AJR550" s="1"/>
      <c r="AJS550" s="1"/>
      <c r="AJT550" s="1"/>
      <c r="AJU550" s="1"/>
      <c r="AJV550" s="1"/>
      <c r="AJW550" s="1"/>
      <c r="AJX550" s="1"/>
      <c r="AJY550" s="1"/>
      <c r="AJZ550" s="1"/>
      <c r="AKA550" s="1"/>
      <c r="AKB550" s="1"/>
      <c r="AKC550" s="1"/>
      <c r="AKD550" s="1"/>
      <c r="AKE550" s="1"/>
      <c r="AKF550" s="1"/>
      <c r="AKG550" s="1"/>
      <c r="AKH550" s="1"/>
      <c r="AKI550" s="1"/>
      <c r="AKJ550" s="1"/>
      <c r="AKK550" s="1"/>
      <c r="AKL550" s="1"/>
      <c r="AKM550" s="1"/>
      <c r="AKN550" s="1"/>
      <c r="AKO550" s="1"/>
      <c r="AKP550" s="1"/>
      <c r="AKQ550" s="1"/>
      <c r="AKR550" s="1"/>
      <c r="AKS550" s="1"/>
      <c r="AKT550" s="1"/>
      <c r="AKU550" s="1"/>
      <c r="AKV550" s="1"/>
      <c r="AKW550" s="1"/>
      <c r="AKX550" s="1"/>
      <c r="AKY550" s="1"/>
      <c r="AKZ550" s="1"/>
      <c r="ALA550" s="1"/>
      <c r="ALB550" s="1"/>
      <c r="ALC550" s="1"/>
      <c r="ALD550" s="1"/>
      <c r="ALE550" s="1"/>
      <c r="ALF550" s="1"/>
      <c r="ALG550" s="1"/>
      <c r="ALH550" s="1"/>
      <c r="ALI550" s="1"/>
      <c r="ALJ550" s="1"/>
      <c r="ALK550" s="1"/>
      <c r="ALL550" s="1"/>
      <c r="ALM550" s="1"/>
      <c r="ALN550" s="1"/>
      <c r="ALO550" s="1"/>
      <c r="ALP550" s="1"/>
      <c r="ALQ550" s="1"/>
      <c r="ALR550" s="1"/>
      <c r="ALS550" s="1"/>
      <c r="ALT550" s="1"/>
      <c r="ALU550" s="1"/>
      <c r="ALV550" s="1"/>
      <c r="ALW550" s="1"/>
      <c r="ALX550" s="1"/>
      <c r="ALY550" s="1"/>
      <c r="ALZ550" s="1"/>
      <c r="AMA550" s="1"/>
      <c r="AMB550" s="1"/>
      <c r="AMC550" s="1"/>
      <c r="AMD550" s="1"/>
      <c r="AME550" s="1"/>
      <c r="AMF550" s="1"/>
      <c r="AMG550" s="1"/>
      <c r="AMH550" s="1"/>
      <c r="AMI550" s="1"/>
      <c r="AMJ550" s="1"/>
      <c r="AMK550" s="1"/>
    </row>
    <row r="551" spans="1:1025" x14ac:dyDescent="0.25">
      <c r="A551" s="1" t="s">
        <v>532</v>
      </c>
      <c r="B551" s="1" t="s">
        <v>536</v>
      </c>
      <c r="C551" s="1" t="s">
        <v>537</v>
      </c>
      <c r="D551" s="1" t="s">
        <v>4</v>
      </c>
      <c r="E551" s="1">
        <v>3</v>
      </c>
      <c r="F551" s="1">
        <v>0</v>
      </c>
      <c r="G551" s="1">
        <v>3</v>
      </c>
      <c r="H551" s="1">
        <v>0</v>
      </c>
      <c r="I551" s="1"/>
      <c r="J551" s="1"/>
      <c r="K551" s="1"/>
      <c r="L551" s="1"/>
      <c r="M551" s="1">
        <v>3</v>
      </c>
      <c r="N551" s="1"/>
      <c r="O551" s="1"/>
      <c r="P551" s="1">
        <v>3</v>
      </c>
      <c r="Q551" s="1"/>
      <c r="R551" s="1"/>
      <c r="S551" s="1">
        <v>3</v>
      </c>
      <c r="T551" s="1"/>
      <c r="U551" s="1"/>
      <c r="V551" s="1">
        <v>2</v>
      </c>
      <c r="W551" s="1">
        <v>1</v>
      </c>
      <c r="X551" s="1"/>
      <c r="Y551" s="1">
        <v>1</v>
      </c>
      <c r="Z551" s="1"/>
      <c r="AA551" s="1"/>
      <c r="AB551" s="1">
        <v>3</v>
      </c>
      <c r="AC551" s="1"/>
      <c r="AD551" s="1">
        <v>36</v>
      </c>
      <c r="AE551" s="1">
        <v>12</v>
      </c>
      <c r="AF551" s="1">
        <v>78</v>
      </c>
      <c r="AG551" s="1">
        <v>0</v>
      </c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1"/>
      <c r="VS551" s="1"/>
      <c r="VT551" s="1"/>
      <c r="VU551" s="1"/>
      <c r="VV551" s="1"/>
      <c r="VW551" s="1"/>
      <c r="VX551" s="1"/>
      <c r="VY551" s="1"/>
      <c r="VZ551" s="1"/>
      <c r="WA551" s="1"/>
      <c r="WB551" s="1"/>
      <c r="WC551" s="1"/>
      <c r="WD551" s="1"/>
      <c r="WE551" s="1"/>
      <c r="WF551" s="1"/>
      <c r="WG551" s="1"/>
      <c r="WH551" s="1"/>
      <c r="WI551" s="1"/>
      <c r="WJ551" s="1"/>
      <c r="WK551" s="1"/>
      <c r="WL551" s="1"/>
      <c r="WM551" s="1"/>
      <c r="WN551" s="1"/>
      <c r="WO551" s="1"/>
      <c r="WP551" s="1"/>
      <c r="WQ551" s="1"/>
      <c r="WR551" s="1"/>
      <c r="WS551" s="1"/>
      <c r="WT551" s="1"/>
      <c r="WU551" s="1"/>
      <c r="WV551" s="1"/>
      <c r="WW551" s="1"/>
      <c r="WX551" s="1"/>
      <c r="WY551" s="1"/>
      <c r="WZ551" s="1"/>
      <c r="XA551" s="1"/>
      <c r="XB551" s="1"/>
      <c r="XC551" s="1"/>
      <c r="XD551" s="1"/>
      <c r="XE551" s="1"/>
      <c r="XF551" s="1"/>
      <c r="XG551" s="1"/>
      <c r="XH551" s="1"/>
      <c r="XI551" s="1"/>
      <c r="XJ551" s="1"/>
      <c r="XK551" s="1"/>
      <c r="XL551" s="1"/>
      <c r="XM551" s="1"/>
      <c r="XN551" s="1"/>
      <c r="XO551" s="1"/>
      <c r="XP551" s="1"/>
      <c r="XQ551" s="1"/>
      <c r="XR551" s="1"/>
      <c r="XS551" s="1"/>
      <c r="XT551" s="1"/>
      <c r="XU551" s="1"/>
      <c r="XV551" s="1"/>
      <c r="XW551" s="1"/>
      <c r="XX551" s="1"/>
      <c r="XY551" s="1"/>
      <c r="XZ551" s="1"/>
      <c r="YA551" s="1"/>
      <c r="YB551" s="1"/>
      <c r="YC551" s="1"/>
      <c r="YD551" s="1"/>
      <c r="YE551" s="1"/>
      <c r="YF551" s="1"/>
      <c r="YG551" s="1"/>
      <c r="YH551" s="1"/>
      <c r="YI551" s="1"/>
      <c r="YJ551" s="1"/>
      <c r="YK551" s="1"/>
      <c r="YL551" s="1"/>
      <c r="YM551" s="1"/>
      <c r="YN551" s="1"/>
      <c r="YO551" s="1"/>
      <c r="YP551" s="1"/>
      <c r="YQ551" s="1"/>
      <c r="YR551" s="1"/>
      <c r="YS551" s="1"/>
      <c r="YT551" s="1"/>
      <c r="YU551" s="1"/>
      <c r="YV551" s="1"/>
      <c r="YW551" s="1"/>
      <c r="YX551" s="1"/>
      <c r="YY551" s="1"/>
      <c r="YZ551" s="1"/>
      <c r="ZA551" s="1"/>
      <c r="ZB551" s="1"/>
      <c r="ZC551" s="1"/>
      <c r="ZD551" s="1"/>
      <c r="ZE551" s="1"/>
      <c r="ZF551" s="1"/>
      <c r="ZG551" s="1"/>
      <c r="ZH551" s="1"/>
      <c r="ZI551" s="1"/>
      <c r="ZJ551" s="1"/>
      <c r="ZK551" s="1"/>
      <c r="ZL551" s="1"/>
      <c r="ZM551" s="1"/>
      <c r="ZN551" s="1"/>
      <c r="ZO551" s="1"/>
      <c r="ZP551" s="1"/>
      <c r="ZQ551" s="1"/>
      <c r="ZR551" s="1"/>
      <c r="ZS551" s="1"/>
      <c r="ZT551" s="1"/>
      <c r="ZU551" s="1"/>
      <c r="ZV551" s="1"/>
      <c r="ZW551" s="1"/>
      <c r="ZX551" s="1"/>
      <c r="ZY551" s="1"/>
      <c r="ZZ551" s="1"/>
      <c r="AAA551" s="1"/>
      <c r="AAB551" s="1"/>
      <c r="AAC551" s="1"/>
      <c r="AAD551" s="1"/>
      <c r="AAE551" s="1"/>
      <c r="AAF551" s="1"/>
      <c r="AAG551" s="1"/>
      <c r="AAH551" s="1"/>
      <c r="AAI551" s="1"/>
      <c r="AAJ551" s="1"/>
      <c r="AAK551" s="1"/>
      <c r="AAL551" s="1"/>
      <c r="AAM551" s="1"/>
      <c r="AAN551" s="1"/>
      <c r="AAO551" s="1"/>
      <c r="AAP551" s="1"/>
      <c r="AAQ551" s="1"/>
      <c r="AAR551" s="1"/>
      <c r="AAS551" s="1"/>
      <c r="AAT551" s="1"/>
      <c r="AAU551" s="1"/>
      <c r="AAV551" s="1"/>
      <c r="AAW551" s="1"/>
      <c r="AAX551" s="1"/>
      <c r="AAY551" s="1"/>
      <c r="AAZ551" s="1"/>
      <c r="ABA551" s="1"/>
      <c r="ABB551" s="1"/>
      <c r="ABC551" s="1"/>
      <c r="ABD551" s="1"/>
      <c r="ABE551" s="1"/>
      <c r="ABF551" s="1"/>
      <c r="ABG551" s="1"/>
      <c r="ABH551" s="1"/>
      <c r="ABI551" s="1"/>
      <c r="ABJ551" s="1"/>
      <c r="ABK551" s="1"/>
      <c r="ABL551" s="1"/>
      <c r="ABM551" s="1"/>
      <c r="ABN551" s="1"/>
      <c r="ABO551" s="1"/>
      <c r="ABP551" s="1"/>
      <c r="ABQ551" s="1"/>
      <c r="ABR551" s="1"/>
      <c r="ABS551" s="1"/>
      <c r="ABT551" s="1"/>
      <c r="ABU551" s="1"/>
      <c r="ABV551" s="1"/>
      <c r="ABW551" s="1"/>
      <c r="ABX551" s="1"/>
      <c r="ABY551" s="1"/>
      <c r="ABZ551" s="1"/>
      <c r="ACA551" s="1"/>
      <c r="ACB551" s="1"/>
      <c r="ACC551" s="1"/>
      <c r="ACD551" s="1"/>
      <c r="ACE551" s="1"/>
      <c r="ACF551" s="1"/>
      <c r="ACG551" s="1"/>
      <c r="ACH551" s="1"/>
      <c r="ACI551" s="1"/>
      <c r="ACJ551" s="1"/>
      <c r="ACK551" s="1"/>
      <c r="ACL551" s="1"/>
      <c r="ACM551" s="1"/>
      <c r="ACN551" s="1"/>
      <c r="ACO551" s="1"/>
      <c r="ACP551" s="1"/>
      <c r="ACQ551" s="1"/>
      <c r="ACR551" s="1"/>
      <c r="ACS551" s="1"/>
      <c r="ACT551" s="1"/>
      <c r="ACU551" s="1"/>
      <c r="ACV551" s="1"/>
      <c r="ACW551" s="1"/>
      <c r="ACX551" s="1"/>
      <c r="ACY551" s="1"/>
      <c r="ACZ551" s="1"/>
      <c r="ADA551" s="1"/>
      <c r="ADB551" s="1"/>
      <c r="ADC551" s="1"/>
      <c r="ADD551" s="1"/>
      <c r="ADE551" s="1"/>
      <c r="ADF551" s="1"/>
      <c r="ADG551" s="1"/>
      <c r="ADH551" s="1"/>
      <c r="ADI551" s="1"/>
      <c r="ADJ551" s="1"/>
      <c r="ADK551" s="1"/>
      <c r="ADL551" s="1"/>
      <c r="ADM551" s="1"/>
      <c r="ADN551" s="1"/>
      <c r="ADO551" s="1"/>
      <c r="ADP551" s="1"/>
      <c r="ADQ551" s="1"/>
      <c r="ADR551" s="1"/>
      <c r="ADS551" s="1"/>
      <c r="ADT551" s="1"/>
      <c r="ADU551" s="1"/>
      <c r="ADV551" s="1"/>
      <c r="ADW551" s="1"/>
      <c r="ADX551" s="1"/>
      <c r="ADY551" s="1"/>
      <c r="ADZ551" s="1"/>
      <c r="AEA551" s="1"/>
      <c r="AEB551" s="1"/>
      <c r="AEC551" s="1"/>
      <c r="AED551" s="1"/>
      <c r="AEE551" s="1"/>
      <c r="AEF551" s="1"/>
      <c r="AEG551" s="1"/>
      <c r="AEH551" s="1"/>
      <c r="AEI551" s="1"/>
      <c r="AEJ551" s="1"/>
      <c r="AEK551" s="1"/>
      <c r="AEL551" s="1"/>
      <c r="AEM551" s="1"/>
      <c r="AEN551" s="1"/>
      <c r="AEO551" s="1"/>
      <c r="AEP551" s="1"/>
      <c r="AEQ551" s="1"/>
      <c r="AER551" s="1"/>
      <c r="AES551" s="1"/>
      <c r="AET551" s="1"/>
      <c r="AEU551" s="1"/>
      <c r="AEV551" s="1"/>
      <c r="AEW551" s="1"/>
      <c r="AEX551" s="1"/>
      <c r="AEY551" s="1"/>
      <c r="AEZ551" s="1"/>
      <c r="AFA551" s="1"/>
      <c r="AFB551" s="1"/>
      <c r="AFC551" s="1"/>
      <c r="AFD551" s="1"/>
      <c r="AFE551" s="1"/>
      <c r="AFF551" s="1"/>
      <c r="AFG551" s="1"/>
      <c r="AFH551" s="1"/>
      <c r="AFI551" s="1"/>
      <c r="AFJ551" s="1"/>
      <c r="AFK551" s="1"/>
      <c r="AFL551" s="1"/>
      <c r="AFM551" s="1"/>
      <c r="AFN551" s="1"/>
      <c r="AFO551" s="1"/>
      <c r="AFP551" s="1"/>
      <c r="AFQ551" s="1"/>
      <c r="AFR551" s="1"/>
      <c r="AFS551" s="1"/>
      <c r="AFT551" s="1"/>
      <c r="AFU551" s="1"/>
      <c r="AFV551" s="1"/>
      <c r="AFW551" s="1"/>
      <c r="AFX551" s="1"/>
      <c r="AFY551" s="1"/>
      <c r="AFZ551" s="1"/>
      <c r="AGA551" s="1"/>
      <c r="AGB551" s="1"/>
      <c r="AGC551" s="1"/>
      <c r="AGD551" s="1"/>
      <c r="AGE551" s="1"/>
      <c r="AGF551" s="1"/>
      <c r="AGG551" s="1"/>
      <c r="AGH551" s="1"/>
      <c r="AGI551" s="1"/>
      <c r="AGJ551" s="1"/>
      <c r="AGK551" s="1"/>
      <c r="AGL551" s="1"/>
      <c r="AGM551" s="1"/>
      <c r="AGN551" s="1"/>
      <c r="AGO551" s="1"/>
      <c r="AGP551" s="1"/>
      <c r="AGQ551" s="1"/>
      <c r="AGR551" s="1"/>
      <c r="AGS551" s="1"/>
      <c r="AGT551" s="1"/>
      <c r="AGU551" s="1"/>
      <c r="AGV551" s="1"/>
      <c r="AGW551" s="1"/>
      <c r="AGX551" s="1"/>
      <c r="AGY551" s="1"/>
      <c r="AGZ551" s="1"/>
      <c r="AHA551" s="1"/>
      <c r="AHB551" s="1"/>
      <c r="AHC551" s="1"/>
      <c r="AHD551" s="1"/>
      <c r="AHE551" s="1"/>
      <c r="AHF551" s="1"/>
      <c r="AHG551" s="1"/>
      <c r="AHH551" s="1"/>
      <c r="AHI551" s="1"/>
      <c r="AHJ551" s="1"/>
      <c r="AHK551" s="1"/>
      <c r="AHL551" s="1"/>
      <c r="AHM551" s="1"/>
      <c r="AHN551" s="1"/>
      <c r="AHO551" s="1"/>
      <c r="AHP551" s="1"/>
      <c r="AHQ551" s="1"/>
      <c r="AHR551" s="1"/>
      <c r="AHS551" s="1"/>
      <c r="AHT551" s="1"/>
      <c r="AHU551" s="1"/>
      <c r="AHV551" s="1"/>
      <c r="AHW551" s="1"/>
      <c r="AHX551" s="1"/>
      <c r="AHY551" s="1"/>
      <c r="AHZ551" s="1"/>
      <c r="AIA551" s="1"/>
      <c r="AIB551" s="1"/>
      <c r="AIC551" s="1"/>
      <c r="AID551" s="1"/>
      <c r="AIE551" s="1"/>
      <c r="AIF551" s="1"/>
      <c r="AIG551" s="1"/>
      <c r="AIH551" s="1"/>
      <c r="AII551" s="1"/>
      <c r="AIJ551" s="1"/>
      <c r="AIK551" s="1"/>
      <c r="AIL551" s="1"/>
      <c r="AIM551" s="1"/>
      <c r="AIN551" s="1"/>
      <c r="AIO551" s="1"/>
      <c r="AIP551" s="1"/>
      <c r="AIQ551" s="1"/>
      <c r="AIR551" s="1"/>
      <c r="AIS551" s="1"/>
      <c r="AIT551" s="1"/>
      <c r="AIU551" s="1"/>
      <c r="AIV551" s="1"/>
      <c r="AIW551" s="1"/>
      <c r="AIX551" s="1"/>
      <c r="AIY551" s="1"/>
      <c r="AIZ551" s="1"/>
      <c r="AJA551" s="1"/>
      <c r="AJB551" s="1"/>
      <c r="AJC551" s="1"/>
      <c r="AJD551" s="1"/>
      <c r="AJE551" s="1"/>
      <c r="AJF551" s="1"/>
      <c r="AJG551" s="1"/>
      <c r="AJH551" s="1"/>
      <c r="AJI551" s="1"/>
      <c r="AJJ551" s="1"/>
      <c r="AJK551" s="1"/>
      <c r="AJL551" s="1"/>
      <c r="AJM551" s="1"/>
      <c r="AJN551" s="1"/>
      <c r="AJO551" s="1"/>
      <c r="AJP551" s="1"/>
      <c r="AJQ551" s="1"/>
      <c r="AJR551" s="1"/>
      <c r="AJS551" s="1"/>
      <c r="AJT551" s="1"/>
      <c r="AJU551" s="1"/>
      <c r="AJV551" s="1"/>
      <c r="AJW551" s="1"/>
      <c r="AJX551" s="1"/>
      <c r="AJY551" s="1"/>
      <c r="AJZ551" s="1"/>
      <c r="AKA551" s="1"/>
      <c r="AKB551" s="1"/>
      <c r="AKC551" s="1"/>
      <c r="AKD551" s="1"/>
      <c r="AKE551" s="1"/>
      <c r="AKF551" s="1"/>
      <c r="AKG551" s="1"/>
      <c r="AKH551" s="1"/>
      <c r="AKI551" s="1"/>
      <c r="AKJ551" s="1"/>
      <c r="AKK551" s="1"/>
      <c r="AKL551" s="1"/>
      <c r="AKM551" s="1"/>
      <c r="AKN551" s="1"/>
      <c r="AKO551" s="1"/>
      <c r="AKP551" s="1"/>
      <c r="AKQ551" s="1"/>
      <c r="AKR551" s="1"/>
      <c r="AKS551" s="1"/>
      <c r="AKT551" s="1"/>
      <c r="AKU551" s="1"/>
      <c r="AKV551" s="1"/>
      <c r="AKW551" s="1"/>
      <c r="AKX551" s="1"/>
      <c r="AKY551" s="1"/>
      <c r="AKZ551" s="1"/>
      <c r="ALA551" s="1"/>
      <c r="ALB551" s="1"/>
      <c r="ALC551" s="1"/>
      <c r="ALD551" s="1"/>
      <c r="ALE551" s="1"/>
      <c r="ALF551" s="1"/>
      <c r="ALG551" s="1"/>
      <c r="ALH551" s="1"/>
      <c r="ALI551" s="1"/>
      <c r="ALJ551" s="1"/>
      <c r="ALK551" s="1"/>
      <c r="ALL551" s="1"/>
      <c r="ALM551" s="1"/>
      <c r="ALN551" s="1"/>
      <c r="ALO551" s="1"/>
      <c r="ALP551" s="1"/>
      <c r="ALQ551" s="1"/>
      <c r="ALR551" s="1"/>
      <c r="ALS551" s="1"/>
      <c r="ALT551" s="1"/>
      <c r="ALU551" s="1"/>
      <c r="ALV551" s="1"/>
      <c r="ALW551" s="1"/>
      <c r="ALX551" s="1"/>
      <c r="ALY551" s="1"/>
      <c r="ALZ551" s="1"/>
      <c r="AMA551" s="1"/>
      <c r="AMB551" s="1"/>
      <c r="AMC551" s="1"/>
      <c r="AMD551" s="1"/>
      <c r="AME551" s="1"/>
      <c r="AMF551" s="1"/>
      <c r="AMG551" s="1"/>
      <c r="AMH551" s="1"/>
      <c r="AMI551" s="1"/>
      <c r="AMJ551" s="1"/>
      <c r="AMK551" s="1"/>
    </row>
    <row r="552" spans="1:1025" x14ac:dyDescent="0.25">
      <c r="A552" s="1" t="s">
        <v>532</v>
      </c>
      <c r="B552" s="1" t="s">
        <v>538</v>
      </c>
      <c r="C552" s="1" t="s">
        <v>539</v>
      </c>
      <c r="D552" s="1" t="s">
        <v>4</v>
      </c>
      <c r="E552" s="1">
        <v>33</v>
      </c>
      <c r="F552" s="1">
        <v>33</v>
      </c>
      <c r="G552" s="1">
        <v>0</v>
      </c>
      <c r="H552" s="1">
        <v>0</v>
      </c>
      <c r="I552" s="1"/>
      <c r="J552" s="1"/>
      <c r="K552" s="1"/>
      <c r="L552" s="1"/>
      <c r="M552" s="1">
        <v>0</v>
      </c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>
        <v>0</v>
      </c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1"/>
      <c r="VS552" s="1"/>
      <c r="VT552" s="1"/>
      <c r="VU552" s="1"/>
      <c r="VV552" s="1"/>
      <c r="VW552" s="1"/>
      <c r="VX552" s="1"/>
      <c r="VY552" s="1"/>
      <c r="VZ552" s="1"/>
      <c r="WA552" s="1"/>
      <c r="WB552" s="1"/>
      <c r="WC552" s="1"/>
      <c r="WD552" s="1"/>
      <c r="WE552" s="1"/>
      <c r="WF552" s="1"/>
      <c r="WG552" s="1"/>
      <c r="WH552" s="1"/>
      <c r="WI552" s="1"/>
      <c r="WJ552" s="1"/>
      <c r="WK552" s="1"/>
      <c r="WL552" s="1"/>
      <c r="WM552" s="1"/>
      <c r="WN552" s="1"/>
      <c r="WO552" s="1"/>
      <c r="WP552" s="1"/>
      <c r="WQ552" s="1"/>
      <c r="WR552" s="1"/>
      <c r="WS552" s="1"/>
      <c r="WT552" s="1"/>
      <c r="WU552" s="1"/>
      <c r="WV552" s="1"/>
      <c r="WW552" s="1"/>
      <c r="WX552" s="1"/>
      <c r="WY552" s="1"/>
      <c r="WZ552" s="1"/>
      <c r="XA552" s="1"/>
      <c r="XB552" s="1"/>
      <c r="XC552" s="1"/>
      <c r="XD552" s="1"/>
      <c r="XE552" s="1"/>
      <c r="XF552" s="1"/>
      <c r="XG552" s="1"/>
      <c r="XH552" s="1"/>
      <c r="XI552" s="1"/>
      <c r="XJ552" s="1"/>
      <c r="XK552" s="1"/>
      <c r="XL552" s="1"/>
      <c r="XM552" s="1"/>
      <c r="XN552" s="1"/>
      <c r="XO552" s="1"/>
      <c r="XP552" s="1"/>
      <c r="XQ552" s="1"/>
      <c r="XR552" s="1"/>
      <c r="XS552" s="1"/>
      <c r="XT552" s="1"/>
      <c r="XU552" s="1"/>
      <c r="XV552" s="1"/>
      <c r="XW552" s="1"/>
      <c r="XX552" s="1"/>
      <c r="XY552" s="1"/>
      <c r="XZ552" s="1"/>
      <c r="YA552" s="1"/>
      <c r="YB552" s="1"/>
      <c r="YC552" s="1"/>
      <c r="YD552" s="1"/>
      <c r="YE552" s="1"/>
      <c r="YF552" s="1"/>
      <c r="YG552" s="1"/>
      <c r="YH552" s="1"/>
      <c r="YI552" s="1"/>
      <c r="YJ552" s="1"/>
      <c r="YK552" s="1"/>
      <c r="YL552" s="1"/>
      <c r="YM552" s="1"/>
      <c r="YN552" s="1"/>
      <c r="YO552" s="1"/>
      <c r="YP552" s="1"/>
      <c r="YQ552" s="1"/>
      <c r="YR552" s="1"/>
      <c r="YS552" s="1"/>
      <c r="YT552" s="1"/>
      <c r="YU552" s="1"/>
      <c r="YV552" s="1"/>
      <c r="YW552" s="1"/>
      <c r="YX552" s="1"/>
      <c r="YY552" s="1"/>
      <c r="YZ552" s="1"/>
      <c r="ZA552" s="1"/>
      <c r="ZB552" s="1"/>
      <c r="ZC552" s="1"/>
      <c r="ZD552" s="1"/>
      <c r="ZE552" s="1"/>
      <c r="ZF552" s="1"/>
      <c r="ZG552" s="1"/>
      <c r="ZH552" s="1"/>
      <c r="ZI552" s="1"/>
      <c r="ZJ552" s="1"/>
      <c r="ZK552" s="1"/>
      <c r="ZL552" s="1"/>
      <c r="ZM552" s="1"/>
      <c r="ZN552" s="1"/>
      <c r="ZO552" s="1"/>
      <c r="ZP552" s="1"/>
      <c r="ZQ552" s="1"/>
      <c r="ZR552" s="1"/>
      <c r="ZS552" s="1"/>
      <c r="ZT552" s="1"/>
      <c r="ZU552" s="1"/>
      <c r="ZV552" s="1"/>
      <c r="ZW552" s="1"/>
      <c r="ZX552" s="1"/>
      <c r="ZY552" s="1"/>
      <c r="ZZ552" s="1"/>
      <c r="AAA552" s="1"/>
      <c r="AAB552" s="1"/>
      <c r="AAC552" s="1"/>
      <c r="AAD552" s="1"/>
      <c r="AAE552" s="1"/>
      <c r="AAF552" s="1"/>
      <c r="AAG552" s="1"/>
      <c r="AAH552" s="1"/>
      <c r="AAI552" s="1"/>
      <c r="AAJ552" s="1"/>
      <c r="AAK552" s="1"/>
      <c r="AAL552" s="1"/>
      <c r="AAM552" s="1"/>
      <c r="AAN552" s="1"/>
      <c r="AAO552" s="1"/>
      <c r="AAP552" s="1"/>
      <c r="AAQ552" s="1"/>
      <c r="AAR552" s="1"/>
      <c r="AAS552" s="1"/>
      <c r="AAT552" s="1"/>
      <c r="AAU552" s="1"/>
      <c r="AAV552" s="1"/>
      <c r="AAW552" s="1"/>
      <c r="AAX552" s="1"/>
      <c r="AAY552" s="1"/>
      <c r="AAZ552" s="1"/>
      <c r="ABA552" s="1"/>
      <c r="ABB552" s="1"/>
      <c r="ABC552" s="1"/>
      <c r="ABD552" s="1"/>
      <c r="ABE552" s="1"/>
      <c r="ABF552" s="1"/>
      <c r="ABG552" s="1"/>
      <c r="ABH552" s="1"/>
      <c r="ABI552" s="1"/>
      <c r="ABJ552" s="1"/>
      <c r="ABK552" s="1"/>
      <c r="ABL552" s="1"/>
      <c r="ABM552" s="1"/>
      <c r="ABN552" s="1"/>
      <c r="ABO552" s="1"/>
      <c r="ABP552" s="1"/>
      <c r="ABQ552" s="1"/>
      <c r="ABR552" s="1"/>
      <c r="ABS552" s="1"/>
      <c r="ABT552" s="1"/>
      <c r="ABU552" s="1"/>
      <c r="ABV552" s="1"/>
      <c r="ABW552" s="1"/>
      <c r="ABX552" s="1"/>
      <c r="ABY552" s="1"/>
      <c r="ABZ552" s="1"/>
      <c r="ACA552" s="1"/>
      <c r="ACB552" s="1"/>
      <c r="ACC552" s="1"/>
      <c r="ACD552" s="1"/>
      <c r="ACE552" s="1"/>
      <c r="ACF552" s="1"/>
      <c r="ACG552" s="1"/>
      <c r="ACH552" s="1"/>
      <c r="ACI552" s="1"/>
      <c r="ACJ552" s="1"/>
      <c r="ACK552" s="1"/>
      <c r="ACL552" s="1"/>
      <c r="ACM552" s="1"/>
      <c r="ACN552" s="1"/>
      <c r="ACO552" s="1"/>
      <c r="ACP552" s="1"/>
      <c r="ACQ552" s="1"/>
      <c r="ACR552" s="1"/>
      <c r="ACS552" s="1"/>
      <c r="ACT552" s="1"/>
      <c r="ACU552" s="1"/>
      <c r="ACV552" s="1"/>
      <c r="ACW552" s="1"/>
      <c r="ACX552" s="1"/>
      <c r="ACY552" s="1"/>
      <c r="ACZ552" s="1"/>
      <c r="ADA552" s="1"/>
      <c r="ADB552" s="1"/>
      <c r="ADC552" s="1"/>
      <c r="ADD552" s="1"/>
      <c r="ADE552" s="1"/>
      <c r="ADF552" s="1"/>
      <c r="ADG552" s="1"/>
      <c r="ADH552" s="1"/>
      <c r="ADI552" s="1"/>
      <c r="ADJ552" s="1"/>
      <c r="ADK552" s="1"/>
      <c r="ADL552" s="1"/>
      <c r="ADM552" s="1"/>
      <c r="ADN552" s="1"/>
      <c r="ADO552" s="1"/>
      <c r="ADP552" s="1"/>
      <c r="ADQ552" s="1"/>
      <c r="ADR552" s="1"/>
      <c r="ADS552" s="1"/>
      <c r="ADT552" s="1"/>
      <c r="ADU552" s="1"/>
      <c r="ADV552" s="1"/>
      <c r="ADW552" s="1"/>
      <c r="ADX552" s="1"/>
      <c r="ADY552" s="1"/>
      <c r="ADZ552" s="1"/>
      <c r="AEA552" s="1"/>
      <c r="AEB552" s="1"/>
      <c r="AEC552" s="1"/>
      <c r="AED552" s="1"/>
      <c r="AEE552" s="1"/>
      <c r="AEF552" s="1"/>
      <c r="AEG552" s="1"/>
      <c r="AEH552" s="1"/>
      <c r="AEI552" s="1"/>
      <c r="AEJ552" s="1"/>
      <c r="AEK552" s="1"/>
      <c r="AEL552" s="1"/>
      <c r="AEM552" s="1"/>
      <c r="AEN552" s="1"/>
      <c r="AEO552" s="1"/>
      <c r="AEP552" s="1"/>
      <c r="AEQ552" s="1"/>
      <c r="AER552" s="1"/>
      <c r="AES552" s="1"/>
      <c r="AET552" s="1"/>
      <c r="AEU552" s="1"/>
      <c r="AEV552" s="1"/>
      <c r="AEW552" s="1"/>
      <c r="AEX552" s="1"/>
      <c r="AEY552" s="1"/>
      <c r="AEZ552" s="1"/>
      <c r="AFA552" s="1"/>
      <c r="AFB552" s="1"/>
      <c r="AFC552" s="1"/>
      <c r="AFD552" s="1"/>
      <c r="AFE552" s="1"/>
      <c r="AFF552" s="1"/>
      <c r="AFG552" s="1"/>
      <c r="AFH552" s="1"/>
      <c r="AFI552" s="1"/>
      <c r="AFJ552" s="1"/>
      <c r="AFK552" s="1"/>
      <c r="AFL552" s="1"/>
      <c r="AFM552" s="1"/>
      <c r="AFN552" s="1"/>
      <c r="AFO552" s="1"/>
      <c r="AFP552" s="1"/>
      <c r="AFQ552" s="1"/>
      <c r="AFR552" s="1"/>
      <c r="AFS552" s="1"/>
      <c r="AFT552" s="1"/>
      <c r="AFU552" s="1"/>
      <c r="AFV552" s="1"/>
      <c r="AFW552" s="1"/>
      <c r="AFX552" s="1"/>
      <c r="AFY552" s="1"/>
      <c r="AFZ552" s="1"/>
      <c r="AGA552" s="1"/>
      <c r="AGB552" s="1"/>
      <c r="AGC552" s="1"/>
      <c r="AGD552" s="1"/>
      <c r="AGE552" s="1"/>
      <c r="AGF552" s="1"/>
      <c r="AGG552" s="1"/>
      <c r="AGH552" s="1"/>
      <c r="AGI552" s="1"/>
      <c r="AGJ552" s="1"/>
      <c r="AGK552" s="1"/>
      <c r="AGL552" s="1"/>
      <c r="AGM552" s="1"/>
      <c r="AGN552" s="1"/>
      <c r="AGO552" s="1"/>
      <c r="AGP552" s="1"/>
      <c r="AGQ552" s="1"/>
      <c r="AGR552" s="1"/>
      <c r="AGS552" s="1"/>
      <c r="AGT552" s="1"/>
      <c r="AGU552" s="1"/>
      <c r="AGV552" s="1"/>
      <c r="AGW552" s="1"/>
      <c r="AGX552" s="1"/>
      <c r="AGY552" s="1"/>
      <c r="AGZ552" s="1"/>
      <c r="AHA552" s="1"/>
      <c r="AHB552" s="1"/>
      <c r="AHC552" s="1"/>
      <c r="AHD552" s="1"/>
      <c r="AHE552" s="1"/>
      <c r="AHF552" s="1"/>
      <c r="AHG552" s="1"/>
      <c r="AHH552" s="1"/>
      <c r="AHI552" s="1"/>
      <c r="AHJ552" s="1"/>
      <c r="AHK552" s="1"/>
      <c r="AHL552" s="1"/>
      <c r="AHM552" s="1"/>
      <c r="AHN552" s="1"/>
      <c r="AHO552" s="1"/>
      <c r="AHP552" s="1"/>
      <c r="AHQ552" s="1"/>
      <c r="AHR552" s="1"/>
      <c r="AHS552" s="1"/>
      <c r="AHT552" s="1"/>
      <c r="AHU552" s="1"/>
      <c r="AHV552" s="1"/>
      <c r="AHW552" s="1"/>
      <c r="AHX552" s="1"/>
      <c r="AHY552" s="1"/>
      <c r="AHZ552" s="1"/>
      <c r="AIA552" s="1"/>
      <c r="AIB552" s="1"/>
      <c r="AIC552" s="1"/>
      <c r="AID552" s="1"/>
      <c r="AIE552" s="1"/>
      <c r="AIF552" s="1"/>
      <c r="AIG552" s="1"/>
      <c r="AIH552" s="1"/>
      <c r="AII552" s="1"/>
      <c r="AIJ552" s="1"/>
      <c r="AIK552" s="1"/>
      <c r="AIL552" s="1"/>
      <c r="AIM552" s="1"/>
      <c r="AIN552" s="1"/>
      <c r="AIO552" s="1"/>
      <c r="AIP552" s="1"/>
      <c r="AIQ552" s="1"/>
      <c r="AIR552" s="1"/>
      <c r="AIS552" s="1"/>
      <c r="AIT552" s="1"/>
      <c r="AIU552" s="1"/>
      <c r="AIV552" s="1"/>
      <c r="AIW552" s="1"/>
      <c r="AIX552" s="1"/>
      <c r="AIY552" s="1"/>
      <c r="AIZ552" s="1"/>
      <c r="AJA552" s="1"/>
      <c r="AJB552" s="1"/>
      <c r="AJC552" s="1"/>
      <c r="AJD552" s="1"/>
      <c r="AJE552" s="1"/>
      <c r="AJF552" s="1"/>
      <c r="AJG552" s="1"/>
      <c r="AJH552" s="1"/>
      <c r="AJI552" s="1"/>
      <c r="AJJ552" s="1"/>
      <c r="AJK552" s="1"/>
      <c r="AJL552" s="1"/>
      <c r="AJM552" s="1"/>
      <c r="AJN552" s="1"/>
      <c r="AJO552" s="1"/>
      <c r="AJP552" s="1"/>
      <c r="AJQ552" s="1"/>
      <c r="AJR552" s="1"/>
      <c r="AJS552" s="1"/>
      <c r="AJT552" s="1"/>
      <c r="AJU552" s="1"/>
      <c r="AJV552" s="1"/>
      <c r="AJW552" s="1"/>
      <c r="AJX552" s="1"/>
      <c r="AJY552" s="1"/>
      <c r="AJZ552" s="1"/>
      <c r="AKA552" s="1"/>
      <c r="AKB552" s="1"/>
      <c r="AKC552" s="1"/>
      <c r="AKD552" s="1"/>
      <c r="AKE552" s="1"/>
      <c r="AKF552" s="1"/>
      <c r="AKG552" s="1"/>
      <c r="AKH552" s="1"/>
      <c r="AKI552" s="1"/>
      <c r="AKJ552" s="1"/>
      <c r="AKK552" s="1"/>
      <c r="AKL552" s="1"/>
      <c r="AKM552" s="1"/>
      <c r="AKN552" s="1"/>
      <c r="AKO552" s="1"/>
      <c r="AKP552" s="1"/>
      <c r="AKQ552" s="1"/>
      <c r="AKR552" s="1"/>
      <c r="AKS552" s="1"/>
      <c r="AKT552" s="1"/>
      <c r="AKU552" s="1"/>
      <c r="AKV552" s="1"/>
      <c r="AKW552" s="1"/>
      <c r="AKX552" s="1"/>
      <c r="AKY552" s="1"/>
      <c r="AKZ552" s="1"/>
      <c r="ALA552" s="1"/>
      <c r="ALB552" s="1"/>
      <c r="ALC552" s="1"/>
      <c r="ALD552" s="1"/>
      <c r="ALE552" s="1"/>
      <c r="ALF552" s="1"/>
      <c r="ALG552" s="1"/>
      <c r="ALH552" s="1"/>
      <c r="ALI552" s="1"/>
      <c r="ALJ552" s="1"/>
      <c r="ALK552" s="1"/>
      <c r="ALL552" s="1"/>
      <c r="ALM552" s="1"/>
      <c r="ALN552" s="1"/>
      <c r="ALO552" s="1"/>
      <c r="ALP552" s="1"/>
      <c r="ALQ552" s="1"/>
      <c r="ALR552" s="1"/>
      <c r="ALS552" s="1"/>
      <c r="ALT552" s="1"/>
      <c r="ALU552" s="1"/>
      <c r="ALV552" s="1"/>
      <c r="ALW552" s="1"/>
      <c r="ALX552" s="1"/>
      <c r="ALY552" s="1"/>
      <c r="ALZ552" s="1"/>
      <c r="AMA552" s="1"/>
      <c r="AMB552" s="1"/>
      <c r="AMC552" s="1"/>
      <c r="AMD552" s="1"/>
      <c r="AME552" s="1"/>
      <c r="AMF552" s="1"/>
      <c r="AMG552" s="1"/>
      <c r="AMH552" s="1"/>
      <c r="AMI552" s="1"/>
      <c r="AMJ552" s="1"/>
      <c r="AMK552" s="1"/>
    </row>
    <row r="553" spans="1:1025" x14ac:dyDescent="0.25">
      <c r="A553" s="1" t="s">
        <v>532</v>
      </c>
      <c r="B553" s="1" t="s">
        <v>544</v>
      </c>
      <c r="C553" s="1" t="s">
        <v>545</v>
      </c>
      <c r="D553" s="1" t="s">
        <v>4</v>
      </c>
      <c r="E553" s="1">
        <v>15</v>
      </c>
      <c r="F553" s="1">
        <v>0</v>
      </c>
      <c r="G553" s="1">
        <v>15</v>
      </c>
      <c r="H553" s="1">
        <v>0</v>
      </c>
      <c r="I553" s="1"/>
      <c r="J553" s="1"/>
      <c r="K553" s="1"/>
      <c r="L553" s="1"/>
      <c r="M553" s="1">
        <v>15</v>
      </c>
      <c r="N553" s="1"/>
      <c r="O553" s="1"/>
      <c r="P553" s="1">
        <v>15</v>
      </c>
      <c r="Q553" s="1"/>
      <c r="R553" s="1"/>
      <c r="S553" s="1">
        <v>15</v>
      </c>
      <c r="T553" s="1"/>
      <c r="U553" s="1"/>
      <c r="V553" s="1">
        <v>12</v>
      </c>
      <c r="W553" s="1">
        <v>3</v>
      </c>
      <c r="X553" s="1"/>
      <c r="Y553" s="1">
        <v>3</v>
      </c>
      <c r="Z553" s="1"/>
      <c r="AA553" s="1">
        <v>2</v>
      </c>
      <c r="AB553" s="1">
        <v>2</v>
      </c>
      <c r="AC553" s="1">
        <v>1</v>
      </c>
      <c r="AD553" s="1">
        <v>31</v>
      </c>
      <c r="AE553" s="1">
        <v>8</v>
      </c>
      <c r="AF553" s="1">
        <v>112</v>
      </c>
      <c r="AG553" s="1">
        <v>0</v>
      </c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1"/>
      <c r="VS553" s="1"/>
      <c r="VT553" s="1"/>
      <c r="VU553" s="1"/>
      <c r="VV553" s="1"/>
      <c r="VW553" s="1"/>
      <c r="VX553" s="1"/>
      <c r="VY553" s="1"/>
      <c r="VZ553" s="1"/>
      <c r="WA553" s="1"/>
      <c r="WB553" s="1"/>
      <c r="WC553" s="1"/>
      <c r="WD553" s="1"/>
      <c r="WE553" s="1"/>
      <c r="WF553" s="1"/>
      <c r="WG553" s="1"/>
      <c r="WH553" s="1"/>
      <c r="WI553" s="1"/>
      <c r="WJ553" s="1"/>
      <c r="WK553" s="1"/>
      <c r="WL553" s="1"/>
      <c r="WM553" s="1"/>
      <c r="WN553" s="1"/>
      <c r="WO553" s="1"/>
      <c r="WP553" s="1"/>
      <c r="WQ553" s="1"/>
      <c r="WR553" s="1"/>
      <c r="WS553" s="1"/>
      <c r="WT553" s="1"/>
      <c r="WU553" s="1"/>
      <c r="WV553" s="1"/>
      <c r="WW553" s="1"/>
      <c r="WX553" s="1"/>
      <c r="WY553" s="1"/>
      <c r="WZ553" s="1"/>
      <c r="XA553" s="1"/>
      <c r="XB553" s="1"/>
      <c r="XC553" s="1"/>
      <c r="XD553" s="1"/>
      <c r="XE553" s="1"/>
      <c r="XF553" s="1"/>
      <c r="XG553" s="1"/>
      <c r="XH553" s="1"/>
      <c r="XI553" s="1"/>
      <c r="XJ553" s="1"/>
      <c r="XK553" s="1"/>
      <c r="XL553" s="1"/>
      <c r="XM553" s="1"/>
      <c r="XN553" s="1"/>
      <c r="XO553" s="1"/>
      <c r="XP553" s="1"/>
      <c r="XQ553" s="1"/>
      <c r="XR553" s="1"/>
      <c r="XS553" s="1"/>
      <c r="XT553" s="1"/>
      <c r="XU553" s="1"/>
      <c r="XV553" s="1"/>
      <c r="XW553" s="1"/>
      <c r="XX553" s="1"/>
      <c r="XY553" s="1"/>
      <c r="XZ553" s="1"/>
      <c r="YA553" s="1"/>
      <c r="YB553" s="1"/>
      <c r="YC553" s="1"/>
      <c r="YD553" s="1"/>
      <c r="YE553" s="1"/>
      <c r="YF553" s="1"/>
      <c r="YG553" s="1"/>
      <c r="YH553" s="1"/>
      <c r="YI553" s="1"/>
      <c r="YJ553" s="1"/>
      <c r="YK553" s="1"/>
      <c r="YL553" s="1"/>
      <c r="YM553" s="1"/>
      <c r="YN553" s="1"/>
      <c r="YO553" s="1"/>
      <c r="YP553" s="1"/>
      <c r="YQ553" s="1"/>
      <c r="YR553" s="1"/>
      <c r="YS553" s="1"/>
      <c r="YT553" s="1"/>
      <c r="YU553" s="1"/>
      <c r="YV553" s="1"/>
      <c r="YW553" s="1"/>
      <c r="YX553" s="1"/>
      <c r="YY553" s="1"/>
      <c r="YZ553" s="1"/>
      <c r="ZA553" s="1"/>
      <c r="ZB553" s="1"/>
      <c r="ZC553" s="1"/>
      <c r="ZD553" s="1"/>
      <c r="ZE553" s="1"/>
      <c r="ZF553" s="1"/>
      <c r="ZG553" s="1"/>
      <c r="ZH553" s="1"/>
      <c r="ZI553" s="1"/>
      <c r="ZJ553" s="1"/>
      <c r="ZK553" s="1"/>
      <c r="ZL553" s="1"/>
      <c r="ZM553" s="1"/>
      <c r="ZN553" s="1"/>
      <c r="ZO553" s="1"/>
      <c r="ZP553" s="1"/>
      <c r="ZQ553" s="1"/>
      <c r="ZR553" s="1"/>
      <c r="ZS553" s="1"/>
      <c r="ZT553" s="1"/>
      <c r="ZU553" s="1"/>
      <c r="ZV553" s="1"/>
      <c r="ZW553" s="1"/>
      <c r="ZX553" s="1"/>
      <c r="ZY553" s="1"/>
      <c r="ZZ553" s="1"/>
      <c r="AAA553" s="1"/>
      <c r="AAB553" s="1"/>
      <c r="AAC553" s="1"/>
      <c r="AAD553" s="1"/>
      <c r="AAE553" s="1"/>
      <c r="AAF553" s="1"/>
      <c r="AAG553" s="1"/>
      <c r="AAH553" s="1"/>
      <c r="AAI553" s="1"/>
      <c r="AAJ553" s="1"/>
      <c r="AAK553" s="1"/>
      <c r="AAL553" s="1"/>
      <c r="AAM553" s="1"/>
      <c r="AAN553" s="1"/>
      <c r="AAO553" s="1"/>
      <c r="AAP553" s="1"/>
      <c r="AAQ553" s="1"/>
      <c r="AAR553" s="1"/>
      <c r="AAS553" s="1"/>
      <c r="AAT553" s="1"/>
      <c r="AAU553" s="1"/>
      <c r="AAV553" s="1"/>
      <c r="AAW553" s="1"/>
      <c r="AAX553" s="1"/>
      <c r="AAY553" s="1"/>
      <c r="AAZ553" s="1"/>
      <c r="ABA553" s="1"/>
      <c r="ABB553" s="1"/>
      <c r="ABC553" s="1"/>
      <c r="ABD553" s="1"/>
      <c r="ABE553" s="1"/>
      <c r="ABF553" s="1"/>
      <c r="ABG553" s="1"/>
      <c r="ABH553" s="1"/>
      <c r="ABI553" s="1"/>
      <c r="ABJ553" s="1"/>
      <c r="ABK553" s="1"/>
      <c r="ABL553" s="1"/>
      <c r="ABM553" s="1"/>
      <c r="ABN553" s="1"/>
      <c r="ABO553" s="1"/>
      <c r="ABP553" s="1"/>
      <c r="ABQ553" s="1"/>
      <c r="ABR553" s="1"/>
      <c r="ABS553" s="1"/>
      <c r="ABT553" s="1"/>
      <c r="ABU553" s="1"/>
      <c r="ABV553" s="1"/>
      <c r="ABW553" s="1"/>
      <c r="ABX553" s="1"/>
      <c r="ABY553" s="1"/>
      <c r="ABZ553" s="1"/>
      <c r="ACA553" s="1"/>
      <c r="ACB553" s="1"/>
      <c r="ACC553" s="1"/>
      <c r="ACD553" s="1"/>
      <c r="ACE553" s="1"/>
      <c r="ACF553" s="1"/>
      <c r="ACG553" s="1"/>
      <c r="ACH553" s="1"/>
      <c r="ACI553" s="1"/>
      <c r="ACJ553" s="1"/>
      <c r="ACK553" s="1"/>
      <c r="ACL553" s="1"/>
      <c r="ACM553" s="1"/>
      <c r="ACN553" s="1"/>
      <c r="ACO553" s="1"/>
      <c r="ACP553" s="1"/>
      <c r="ACQ553" s="1"/>
      <c r="ACR553" s="1"/>
      <c r="ACS553" s="1"/>
      <c r="ACT553" s="1"/>
      <c r="ACU553" s="1"/>
      <c r="ACV553" s="1"/>
      <c r="ACW553" s="1"/>
      <c r="ACX553" s="1"/>
      <c r="ACY553" s="1"/>
      <c r="ACZ553" s="1"/>
      <c r="ADA553" s="1"/>
      <c r="ADB553" s="1"/>
      <c r="ADC553" s="1"/>
      <c r="ADD553" s="1"/>
      <c r="ADE553" s="1"/>
      <c r="ADF553" s="1"/>
      <c r="ADG553" s="1"/>
      <c r="ADH553" s="1"/>
      <c r="ADI553" s="1"/>
      <c r="ADJ553" s="1"/>
      <c r="ADK553" s="1"/>
      <c r="ADL553" s="1"/>
      <c r="ADM553" s="1"/>
      <c r="ADN553" s="1"/>
      <c r="ADO553" s="1"/>
      <c r="ADP553" s="1"/>
      <c r="ADQ553" s="1"/>
      <c r="ADR553" s="1"/>
      <c r="ADS553" s="1"/>
      <c r="ADT553" s="1"/>
      <c r="ADU553" s="1"/>
      <c r="ADV553" s="1"/>
      <c r="ADW553" s="1"/>
      <c r="ADX553" s="1"/>
      <c r="ADY553" s="1"/>
      <c r="ADZ553" s="1"/>
      <c r="AEA553" s="1"/>
      <c r="AEB553" s="1"/>
      <c r="AEC553" s="1"/>
      <c r="AED553" s="1"/>
      <c r="AEE553" s="1"/>
      <c r="AEF553" s="1"/>
      <c r="AEG553" s="1"/>
      <c r="AEH553" s="1"/>
      <c r="AEI553" s="1"/>
      <c r="AEJ553" s="1"/>
      <c r="AEK553" s="1"/>
      <c r="AEL553" s="1"/>
      <c r="AEM553" s="1"/>
      <c r="AEN553" s="1"/>
      <c r="AEO553" s="1"/>
      <c r="AEP553" s="1"/>
      <c r="AEQ553" s="1"/>
      <c r="AER553" s="1"/>
      <c r="AES553" s="1"/>
      <c r="AET553" s="1"/>
      <c r="AEU553" s="1"/>
      <c r="AEV553" s="1"/>
      <c r="AEW553" s="1"/>
      <c r="AEX553" s="1"/>
      <c r="AEY553" s="1"/>
      <c r="AEZ553" s="1"/>
      <c r="AFA553" s="1"/>
      <c r="AFB553" s="1"/>
      <c r="AFC553" s="1"/>
      <c r="AFD553" s="1"/>
      <c r="AFE553" s="1"/>
      <c r="AFF553" s="1"/>
      <c r="AFG553" s="1"/>
      <c r="AFH553" s="1"/>
      <c r="AFI553" s="1"/>
      <c r="AFJ553" s="1"/>
      <c r="AFK553" s="1"/>
      <c r="AFL553" s="1"/>
      <c r="AFM553" s="1"/>
      <c r="AFN553" s="1"/>
      <c r="AFO553" s="1"/>
      <c r="AFP553" s="1"/>
      <c r="AFQ553" s="1"/>
      <c r="AFR553" s="1"/>
      <c r="AFS553" s="1"/>
      <c r="AFT553" s="1"/>
      <c r="AFU553" s="1"/>
      <c r="AFV553" s="1"/>
      <c r="AFW553" s="1"/>
      <c r="AFX553" s="1"/>
      <c r="AFY553" s="1"/>
      <c r="AFZ553" s="1"/>
      <c r="AGA553" s="1"/>
      <c r="AGB553" s="1"/>
      <c r="AGC553" s="1"/>
      <c r="AGD553" s="1"/>
      <c r="AGE553" s="1"/>
      <c r="AGF553" s="1"/>
      <c r="AGG553" s="1"/>
      <c r="AGH553" s="1"/>
      <c r="AGI553" s="1"/>
      <c r="AGJ553" s="1"/>
      <c r="AGK553" s="1"/>
      <c r="AGL553" s="1"/>
      <c r="AGM553" s="1"/>
      <c r="AGN553" s="1"/>
      <c r="AGO553" s="1"/>
      <c r="AGP553" s="1"/>
      <c r="AGQ553" s="1"/>
      <c r="AGR553" s="1"/>
      <c r="AGS553" s="1"/>
      <c r="AGT553" s="1"/>
      <c r="AGU553" s="1"/>
      <c r="AGV553" s="1"/>
      <c r="AGW553" s="1"/>
      <c r="AGX553" s="1"/>
      <c r="AGY553" s="1"/>
      <c r="AGZ553" s="1"/>
      <c r="AHA553" s="1"/>
      <c r="AHB553" s="1"/>
      <c r="AHC553" s="1"/>
      <c r="AHD553" s="1"/>
      <c r="AHE553" s="1"/>
      <c r="AHF553" s="1"/>
      <c r="AHG553" s="1"/>
      <c r="AHH553" s="1"/>
      <c r="AHI553" s="1"/>
      <c r="AHJ553" s="1"/>
      <c r="AHK553" s="1"/>
      <c r="AHL553" s="1"/>
      <c r="AHM553" s="1"/>
      <c r="AHN553" s="1"/>
      <c r="AHO553" s="1"/>
      <c r="AHP553" s="1"/>
      <c r="AHQ553" s="1"/>
      <c r="AHR553" s="1"/>
      <c r="AHS553" s="1"/>
      <c r="AHT553" s="1"/>
      <c r="AHU553" s="1"/>
      <c r="AHV553" s="1"/>
      <c r="AHW553" s="1"/>
      <c r="AHX553" s="1"/>
      <c r="AHY553" s="1"/>
      <c r="AHZ553" s="1"/>
      <c r="AIA553" s="1"/>
      <c r="AIB553" s="1"/>
      <c r="AIC553" s="1"/>
      <c r="AID553" s="1"/>
      <c r="AIE553" s="1"/>
      <c r="AIF553" s="1"/>
      <c r="AIG553" s="1"/>
      <c r="AIH553" s="1"/>
      <c r="AII553" s="1"/>
      <c r="AIJ553" s="1"/>
      <c r="AIK553" s="1"/>
      <c r="AIL553" s="1"/>
      <c r="AIM553" s="1"/>
      <c r="AIN553" s="1"/>
      <c r="AIO553" s="1"/>
      <c r="AIP553" s="1"/>
      <c r="AIQ553" s="1"/>
      <c r="AIR553" s="1"/>
      <c r="AIS553" s="1"/>
      <c r="AIT553" s="1"/>
      <c r="AIU553" s="1"/>
      <c r="AIV553" s="1"/>
      <c r="AIW553" s="1"/>
      <c r="AIX553" s="1"/>
      <c r="AIY553" s="1"/>
      <c r="AIZ553" s="1"/>
      <c r="AJA553" s="1"/>
      <c r="AJB553" s="1"/>
      <c r="AJC553" s="1"/>
      <c r="AJD553" s="1"/>
      <c r="AJE553" s="1"/>
      <c r="AJF553" s="1"/>
      <c r="AJG553" s="1"/>
      <c r="AJH553" s="1"/>
      <c r="AJI553" s="1"/>
      <c r="AJJ553" s="1"/>
      <c r="AJK553" s="1"/>
      <c r="AJL553" s="1"/>
      <c r="AJM553" s="1"/>
      <c r="AJN553" s="1"/>
      <c r="AJO553" s="1"/>
      <c r="AJP553" s="1"/>
      <c r="AJQ553" s="1"/>
      <c r="AJR553" s="1"/>
      <c r="AJS553" s="1"/>
      <c r="AJT553" s="1"/>
      <c r="AJU553" s="1"/>
      <c r="AJV553" s="1"/>
      <c r="AJW553" s="1"/>
      <c r="AJX553" s="1"/>
      <c r="AJY553" s="1"/>
      <c r="AJZ553" s="1"/>
      <c r="AKA553" s="1"/>
      <c r="AKB553" s="1"/>
      <c r="AKC553" s="1"/>
      <c r="AKD553" s="1"/>
      <c r="AKE553" s="1"/>
      <c r="AKF553" s="1"/>
      <c r="AKG553" s="1"/>
      <c r="AKH553" s="1"/>
      <c r="AKI553" s="1"/>
      <c r="AKJ553" s="1"/>
      <c r="AKK553" s="1"/>
      <c r="AKL553" s="1"/>
      <c r="AKM553" s="1"/>
      <c r="AKN553" s="1"/>
      <c r="AKO553" s="1"/>
      <c r="AKP553" s="1"/>
      <c r="AKQ553" s="1"/>
      <c r="AKR553" s="1"/>
      <c r="AKS553" s="1"/>
      <c r="AKT553" s="1"/>
      <c r="AKU553" s="1"/>
      <c r="AKV553" s="1"/>
      <c r="AKW553" s="1"/>
      <c r="AKX553" s="1"/>
      <c r="AKY553" s="1"/>
      <c r="AKZ553" s="1"/>
      <c r="ALA553" s="1"/>
      <c r="ALB553" s="1"/>
      <c r="ALC553" s="1"/>
      <c r="ALD553" s="1"/>
      <c r="ALE553" s="1"/>
      <c r="ALF553" s="1"/>
      <c r="ALG553" s="1"/>
      <c r="ALH553" s="1"/>
      <c r="ALI553" s="1"/>
      <c r="ALJ553" s="1"/>
      <c r="ALK553" s="1"/>
      <c r="ALL553" s="1"/>
      <c r="ALM553" s="1"/>
      <c r="ALN553" s="1"/>
      <c r="ALO553" s="1"/>
      <c r="ALP553" s="1"/>
      <c r="ALQ553" s="1"/>
      <c r="ALR553" s="1"/>
      <c r="ALS553" s="1"/>
      <c r="ALT553" s="1"/>
      <c r="ALU553" s="1"/>
      <c r="ALV553" s="1"/>
      <c r="ALW553" s="1"/>
      <c r="ALX553" s="1"/>
      <c r="ALY553" s="1"/>
      <c r="ALZ553" s="1"/>
      <c r="AMA553" s="1"/>
      <c r="AMB553" s="1"/>
      <c r="AMC553" s="1"/>
      <c r="AMD553" s="1"/>
      <c r="AME553" s="1"/>
      <c r="AMF553" s="1"/>
      <c r="AMG553" s="1"/>
      <c r="AMH553" s="1"/>
      <c r="AMI553" s="1"/>
      <c r="AMJ553" s="1"/>
      <c r="AMK553" s="1"/>
    </row>
    <row r="554" spans="1:1025" x14ac:dyDescent="0.25">
      <c r="A554" s="1" t="s">
        <v>89</v>
      </c>
      <c r="B554" s="1" t="s">
        <v>90</v>
      </c>
      <c r="C554" s="1" t="s">
        <v>171</v>
      </c>
      <c r="D554" s="1" t="s">
        <v>4</v>
      </c>
      <c r="E554" s="1">
        <v>133</v>
      </c>
      <c r="F554" s="1">
        <v>36</v>
      </c>
      <c r="G554" s="1">
        <v>97</v>
      </c>
      <c r="H554" s="1">
        <v>8</v>
      </c>
      <c r="I554" s="1">
        <v>8</v>
      </c>
      <c r="J554" s="1"/>
      <c r="K554" s="1"/>
      <c r="L554" s="1"/>
      <c r="M554" s="1">
        <v>97</v>
      </c>
      <c r="N554" s="1"/>
      <c r="O554" s="1"/>
      <c r="P554" s="1"/>
      <c r="Q554" s="1">
        <v>97</v>
      </c>
      <c r="R554" s="1"/>
      <c r="S554" s="1">
        <v>97</v>
      </c>
      <c r="T554" s="1"/>
      <c r="U554" s="1"/>
      <c r="V554" s="1">
        <v>89</v>
      </c>
      <c r="W554" s="1">
        <v>8</v>
      </c>
      <c r="X554" s="1"/>
      <c r="Y554" s="1">
        <v>38</v>
      </c>
      <c r="Z554" s="1">
        <v>32</v>
      </c>
      <c r="AA554" s="1">
        <v>4</v>
      </c>
      <c r="AB554" s="1">
        <v>87</v>
      </c>
      <c r="AC554" s="1">
        <v>9</v>
      </c>
      <c r="AD554" s="1">
        <v>31</v>
      </c>
      <c r="AE554" s="1">
        <v>15</v>
      </c>
      <c r="AF554" s="1">
        <v>100</v>
      </c>
      <c r="AG554" s="1">
        <v>0</v>
      </c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1"/>
      <c r="VS554" s="1"/>
      <c r="VT554" s="1"/>
      <c r="VU554" s="1"/>
      <c r="VV554" s="1"/>
      <c r="VW554" s="1"/>
      <c r="VX554" s="1"/>
      <c r="VY554" s="1"/>
      <c r="VZ554" s="1"/>
      <c r="WA554" s="1"/>
      <c r="WB554" s="1"/>
      <c r="WC554" s="1"/>
      <c r="WD554" s="1"/>
      <c r="WE554" s="1"/>
      <c r="WF554" s="1"/>
      <c r="WG554" s="1"/>
      <c r="WH554" s="1"/>
      <c r="WI554" s="1"/>
      <c r="WJ554" s="1"/>
      <c r="WK554" s="1"/>
      <c r="WL554" s="1"/>
      <c r="WM554" s="1"/>
      <c r="WN554" s="1"/>
      <c r="WO554" s="1"/>
      <c r="WP554" s="1"/>
      <c r="WQ554" s="1"/>
      <c r="WR554" s="1"/>
      <c r="WS554" s="1"/>
      <c r="WT554" s="1"/>
      <c r="WU554" s="1"/>
      <c r="WV554" s="1"/>
      <c r="WW554" s="1"/>
      <c r="WX554" s="1"/>
      <c r="WY554" s="1"/>
      <c r="WZ554" s="1"/>
      <c r="XA554" s="1"/>
      <c r="XB554" s="1"/>
      <c r="XC554" s="1"/>
      <c r="XD554" s="1"/>
      <c r="XE554" s="1"/>
      <c r="XF554" s="1"/>
      <c r="XG554" s="1"/>
      <c r="XH554" s="1"/>
      <c r="XI554" s="1"/>
      <c r="XJ554" s="1"/>
      <c r="XK554" s="1"/>
      <c r="XL554" s="1"/>
      <c r="XM554" s="1"/>
      <c r="XN554" s="1"/>
      <c r="XO554" s="1"/>
      <c r="XP554" s="1"/>
      <c r="XQ554" s="1"/>
      <c r="XR554" s="1"/>
      <c r="XS554" s="1"/>
      <c r="XT554" s="1"/>
      <c r="XU554" s="1"/>
      <c r="XV554" s="1"/>
      <c r="XW554" s="1"/>
      <c r="XX554" s="1"/>
      <c r="XY554" s="1"/>
      <c r="XZ554" s="1"/>
      <c r="YA554" s="1"/>
      <c r="YB554" s="1"/>
      <c r="YC554" s="1"/>
      <c r="YD554" s="1"/>
      <c r="YE554" s="1"/>
      <c r="YF554" s="1"/>
      <c r="YG554" s="1"/>
      <c r="YH554" s="1"/>
      <c r="YI554" s="1"/>
      <c r="YJ554" s="1"/>
      <c r="YK554" s="1"/>
      <c r="YL554" s="1"/>
      <c r="YM554" s="1"/>
      <c r="YN554" s="1"/>
      <c r="YO554" s="1"/>
      <c r="YP554" s="1"/>
      <c r="YQ554" s="1"/>
      <c r="YR554" s="1"/>
      <c r="YS554" s="1"/>
      <c r="YT554" s="1"/>
      <c r="YU554" s="1"/>
      <c r="YV554" s="1"/>
      <c r="YW554" s="1"/>
      <c r="YX554" s="1"/>
      <c r="YY554" s="1"/>
      <c r="YZ554" s="1"/>
      <c r="ZA554" s="1"/>
      <c r="ZB554" s="1"/>
      <c r="ZC554" s="1"/>
      <c r="ZD554" s="1"/>
      <c r="ZE554" s="1"/>
      <c r="ZF554" s="1"/>
      <c r="ZG554" s="1"/>
      <c r="ZH554" s="1"/>
      <c r="ZI554" s="1"/>
      <c r="ZJ554" s="1"/>
      <c r="ZK554" s="1"/>
      <c r="ZL554" s="1"/>
      <c r="ZM554" s="1"/>
      <c r="ZN554" s="1"/>
      <c r="ZO554" s="1"/>
      <c r="ZP554" s="1"/>
      <c r="ZQ554" s="1"/>
      <c r="ZR554" s="1"/>
      <c r="ZS554" s="1"/>
      <c r="ZT554" s="1"/>
      <c r="ZU554" s="1"/>
      <c r="ZV554" s="1"/>
      <c r="ZW554" s="1"/>
      <c r="ZX554" s="1"/>
      <c r="ZY554" s="1"/>
      <c r="ZZ554" s="1"/>
      <c r="AAA554" s="1"/>
      <c r="AAB554" s="1"/>
      <c r="AAC554" s="1"/>
      <c r="AAD554" s="1"/>
      <c r="AAE554" s="1"/>
      <c r="AAF554" s="1"/>
      <c r="AAG554" s="1"/>
      <c r="AAH554" s="1"/>
      <c r="AAI554" s="1"/>
      <c r="AAJ554" s="1"/>
      <c r="AAK554" s="1"/>
      <c r="AAL554" s="1"/>
      <c r="AAM554" s="1"/>
      <c r="AAN554" s="1"/>
      <c r="AAO554" s="1"/>
      <c r="AAP554" s="1"/>
      <c r="AAQ554" s="1"/>
      <c r="AAR554" s="1"/>
      <c r="AAS554" s="1"/>
      <c r="AAT554" s="1"/>
      <c r="AAU554" s="1"/>
      <c r="AAV554" s="1"/>
      <c r="AAW554" s="1"/>
      <c r="AAX554" s="1"/>
      <c r="AAY554" s="1"/>
      <c r="AAZ554" s="1"/>
      <c r="ABA554" s="1"/>
      <c r="ABB554" s="1"/>
      <c r="ABC554" s="1"/>
      <c r="ABD554" s="1"/>
      <c r="ABE554" s="1"/>
      <c r="ABF554" s="1"/>
      <c r="ABG554" s="1"/>
      <c r="ABH554" s="1"/>
      <c r="ABI554" s="1"/>
      <c r="ABJ554" s="1"/>
      <c r="ABK554" s="1"/>
      <c r="ABL554" s="1"/>
      <c r="ABM554" s="1"/>
      <c r="ABN554" s="1"/>
      <c r="ABO554" s="1"/>
      <c r="ABP554" s="1"/>
      <c r="ABQ554" s="1"/>
      <c r="ABR554" s="1"/>
      <c r="ABS554" s="1"/>
      <c r="ABT554" s="1"/>
      <c r="ABU554" s="1"/>
      <c r="ABV554" s="1"/>
      <c r="ABW554" s="1"/>
      <c r="ABX554" s="1"/>
      <c r="ABY554" s="1"/>
      <c r="ABZ554" s="1"/>
      <c r="ACA554" s="1"/>
      <c r="ACB554" s="1"/>
      <c r="ACC554" s="1"/>
      <c r="ACD554" s="1"/>
      <c r="ACE554" s="1"/>
      <c r="ACF554" s="1"/>
      <c r="ACG554" s="1"/>
      <c r="ACH554" s="1"/>
      <c r="ACI554" s="1"/>
      <c r="ACJ554" s="1"/>
      <c r="ACK554" s="1"/>
      <c r="ACL554" s="1"/>
      <c r="ACM554" s="1"/>
      <c r="ACN554" s="1"/>
      <c r="ACO554" s="1"/>
      <c r="ACP554" s="1"/>
      <c r="ACQ554" s="1"/>
      <c r="ACR554" s="1"/>
      <c r="ACS554" s="1"/>
      <c r="ACT554" s="1"/>
      <c r="ACU554" s="1"/>
      <c r="ACV554" s="1"/>
      <c r="ACW554" s="1"/>
      <c r="ACX554" s="1"/>
      <c r="ACY554" s="1"/>
      <c r="ACZ554" s="1"/>
      <c r="ADA554" s="1"/>
      <c r="ADB554" s="1"/>
      <c r="ADC554" s="1"/>
      <c r="ADD554" s="1"/>
      <c r="ADE554" s="1"/>
      <c r="ADF554" s="1"/>
      <c r="ADG554" s="1"/>
      <c r="ADH554" s="1"/>
      <c r="ADI554" s="1"/>
      <c r="ADJ554" s="1"/>
      <c r="ADK554" s="1"/>
      <c r="ADL554" s="1"/>
      <c r="ADM554" s="1"/>
      <c r="ADN554" s="1"/>
      <c r="ADO554" s="1"/>
      <c r="ADP554" s="1"/>
      <c r="ADQ554" s="1"/>
      <c r="ADR554" s="1"/>
      <c r="ADS554" s="1"/>
      <c r="ADT554" s="1"/>
      <c r="ADU554" s="1"/>
      <c r="ADV554" s="1"/>
      <c r="ADW554" s="1"/>
      <c r="ADX554" s="1"/>
      <c r="ADY554" s="1"/>
      <c r="ADZ554" s="1"/>
      <c r="AEA554" s="1"/>
      <c r="AEB554" s="1"/>
      <c r="AEC554" s="1"/>
      <c r="AED554" s="1"/>
      <c r="AEE554" s="1"/>
      <c r="AEF554" s="1"/>
      <c r="AEG554" s="1"/>
      <c r="AEH554" s="1"/>
      <c r="AEI554" s="1"/>
      <c r="AEJ554" s="1"/>
      <c r="AEK554" s="1"/>
      <c r="AEL554" s="1"/>
      <c r="AEM554" s="1"/>
      <c r="AEN554" s="1"/>
      <c r="AEO554" s="1"/>
      <c r="AEP554" s="1"/>
      <c r="AEQ554" s="1"/>
      <c r="AER554" s="1"/>
      <c r="AES554" s="1"/>
      <c r="AET554" s="1"/>
      <c r="AEU554" s="1"/>
      <c r="AEV554" s="1"/>
      <c r="AEW554" s="1"/>
      <c r="AEX554" s="1"/>
      <c r="AEY554" s="1"/>
      <c r="AEZ554" s="1"/>
      <c r="AFA554" s="1"/>
      <c r="AFB554" s="1"/>
      <c r="AFC554" s="1"/>
      <c r="AFD554" s="1"/>
      <c r="AFE554" s="1"/>
      <c r="AFF554" s="1"/>
      <c r="AFG554" s="1"/>
      <c r="AFH554" s="1"/>
      <c r="AFI554" s="1"/>
      <c r="AFJ554" s="1"/>
      <c r="AFK554" s="1"/>
      <c r="AFL554" s="1"/>
      <c r="AFM554" s="1"/>
      <c r="AFN554" s="1"/>
      <c r="AFO554" s="1"/>
      <c r="AFP554" s="1"/>
      <c r="AFQ554" s="1"/>
      <c r="AFR554" s="1"/>
      <c r="AFS554" s="1"/>
      <c r="AFT554" s="1"/>
      <c r="AFU554" s="1"/>
      <c r="AFV554" s="1"/>
      <c r="AFW554" s="1"/>
      <c r="AFX554" s="1"/>
      <c r="AFY554" s="1"/>
      <c r="AFZ554" s="1"/>
      <c r="AGA554" s="1"/>
      <c r="AGB554" s="1"/>
      <c r="AGC554" s="1"/>
      <c r="AGD554" s="1"/>
      <c r="AGE554" s="1"/>
      <c r="AGF554" s="1"/>
      <c r="AGG554" s="1"/>
      <c r="AGH554" s="1"/>
      <c r="AGI554" s="1"/>
      <c r="AGJ554" s="1"/>
      <c r="AGK554" s="1"/>
      <c r="AGL554" s="1"/>
      <c r="AGM554" s="1"/>
      <c r="AGN554" s="1"/>
      <c r="AGO554" s="1"/>
      <c r="AGP554" s="1"/>
      <c r="AGQ554" s="1"/>
      <c r="AGR554" s="1"/>
      <c r="AGS554" s="1"/>
      <c r="AGT554" s="1"/>
      <c r="AGU554" s="1"/>
      <c r="AGV554" s="1"/>
      <c r="AGW554" s="1"/>
      <c r="AGX554" s="1"/>
      <c r="AGY554" s="1"/>
      <c r="AGZ554" s="1"/>
      <c r="AHA554" s="1"/>
      <c r="AHB554" s="1"/>
      <c r="AHC554" s="1"/>
      <c r="AHD554" s="1"/>
      <c r="AHE554" s="1"/>
      <c r="AHF554" s="1"/>
      <c r="AHG554" s="1"/>
      <c r="AHH554" s="1"/>
      <c r="AHI554" s="1"/>
      <c r="AHJ554" s="1"/>
      <c r="AHK554" s="1"/>
      <c r="AHL554" s="1"/>
      <c r="AHM554" s="1"/>
      <c r="AHN554" s="1"/>
      <c r="AHO554" s="1"/>
      <c r="AHP554" s="1"/>
      <c r="AHQ554" s="1"/>
      <c r="AHR554" s="1"/>
      <c r="AHS554" s="1"/>
      <c r="AHT554" s="1"/>
      <c r="AHU554" s="1"/>
      <c r="AHV554" s="1"/>
      <c r="AHW554" s="1"/>
      <c r="AHX554" s="1"/>
      <c r="AHY554" s="1"/>
      <c r="AHZ554" s="1"/>
      <c r="AIA554" s="1"/>
      <c r="AIB554" s="1"/>
      <c r="AIC554" s="1"/>
      <c r="AID554" s="1"/>
      <c r="AIE554" s="1"/>
      <c r="AIF554" s="1"/>
      <c r="AIG554" s="1"/>
      <c r="AIH554" s="1"/>
      <c r="AII554" s="1"/>
      <c r="AIJ554" s="1"/>
      <c r="AIK554" s="1"/>
      <c r="AIL554" s="1"/>
      <c r="AIM554" s="1"/>
      <c r="AIN554" s="1"/>
      <c r="AIO554" s="1"/>
      <c r="AIP554" s="1"/>
      <c r="AIQ554" s="1"/>
      <c r="AIR554" s="1"/>
      <c r="AIS554" s="1"/>
      <c r="AIT554" s="1"/>
      <c r="AIU554" s="1"/>
      <c r="AIV554" s="1"/>
      <c r="AIW554" s="1"/>
      <c r="AIX554" s="1"/>
      <c r="AIY554" s="1"/>
      <c r="AIZ554" s="1"/>
      <c r="AJA554" s="1"/>
      <c r="AJB554" s="1"/>
      <c r="AJC554" s="1"/>
      <c r="AJD554" s="1"/>
      <c r="AJE554" s="1"/>
      <c r="AJF554" s="1"/>
      <c r="AJG554" s="1"/>
      <c r="AJH554" s="1"/>
      <c r="AJI554" s="1"/>
      <c r="AJJ554" s="1"/>
      <c r="AJK554" s="1"/>
      <c r="AJL554" s="1"/>
      <c r="AJM554" s="1"/>
      <c r="AJN554" s="1"/>
      <c r="AJO554" s="1"/>
      <c r="AJP554" s="1"/>
      <c r="AJQ554" s="1"/>
      <c r="AJR554" s="1"/>
      <c r="AJS554" s="1"/>
      <c r="AJT554" s="1"/>
      <c r="AJU554" s="1"/>
      <c r="AJV554" s="1"/>
      <c r="AJW554" s="1"/>
      <c r="AJX554" s="1"/>
      <c r="AJY554" s="1"/>
      <c r="AJZ554" s="1"/>
      <c r="AKA554" s="1"/>
      <c r="AKB554" s="1"/>
      <c r="AKC554" s="1"/>
      <c r="AKD554" s="1"/>
      <c r="AKE554" s="1"/>
      <c r="AKF554" s="1"/>
      <c r="AKG554" s="1"/>
      <c r="AKH554" s="1"/>
      <c r="AKI554" s="1"/>
      <c r="AKJ554" s="1"/>
      <c r="AKK554" s="1"/>
      <c r="AKL554" s="1"/>
      <c r="AKM554" s="1"/>
      <c r="AKN554" s="1"/>
      <c r="AKO554" s="1"/>
      <c r="AKP554" s="1"/>
      <c r="AKQ554" s="1"/>
      <c r="AKR554" s="1"/>
      <c r="AKS554" s="1"/>
      <c r="AKT554" s="1"/>
      <c r="AKU554" s="1"/>
      <c r="AKV554" s="1"/>
      <c r="AKW554" s="1"/>
      <c r="AKX554" s="1"/>
      <c r="AKY554" s="1"/>
      <c r="AKZ554" s="1"/>
      <c r="ALA554" s="1"/>
      <c r="ALB554" s="1"/>
      <c r="ALC554" s="1"/>
      <c r="ALD554" s="1"/>
      <c r="ALE554" s="1"/>
      <c r="ALF554" s="1"/>
      <c r="ALG554" s="1"/>
      <c r="ALH554" s="1"/>
      <c r="ALI554" s="1"/>
      <c r="ALJ554" s="1"/>
      <c r="ALK554" s="1"/>
      <c r="ALL554" s="1"/>
      <c r="ALM554" s="1"/>
      <c r="ALN554" s="1"/>
      <c r="ALO554" s="1"/>
      <c r="ALP554" s="1"/>
      <c r="ALQ554" s="1"/>
      <c r="ALR554" s="1"/>
      <c r="ALS554" s="1"/>
      <c r="ALT554" s="1"/>
      <c r="ALU554" s="1"/>
      <c r="ALV554" s="1"/>
      <c r="ALW554" s="1"/>
      <c r="ALX554" s="1"/>
      <c r="ALY554" s="1"/>
      <c r="ALZ554" s="1"/>
      <c r="AMA554" s="1"/>
      <c r="AMB554" s="1"/>
      <c r="AMC554" s="1"/>
      <c r="AMD554" s="1"/>
      <c r="AME554" s="1"/>
      <c r="AMF554" s="1"/>
      <c r="AMG554" s="1"/>
      <c r="AMH554" s="1"/>
      <c r="AMI554" s="1"/>
      <c r="AMJ554" s="1"/>
      <c r="AMK554" s="1"/>
    </row>
    <row r="555" spans="1:1025" x14ac:dyDescent="0.25">
      <c r="A555" s="1" t="s">
        <v>89</v>
      </c>
      <c r="B555" s="1" t="s">
        <v>91</v>
      </c>
      <c r="C555" s="1" t="s">
        <v>172</v>
      </c>
      <c r="D555" s="1" t="s">
        <v>3</v>
      </c>
      <c r="E555" s="1">
        <v>30</v>
      </c>
      <c r="F555" s="1">
        <v>2</v>
      </c>
      <c r="G555" s="1">
        <v>28</v>
      </c>
      <c r="H555" s="1">
        <v>0</v>
      </c>
      <c r="I555" s="1"/>
      <c r="J555" s="1"/>
      <c r="K555" s="1"/>
      <c r="L555" s="1"/>
      <c r="M555" s="1">
        <v>28</v>
      </c>
      <c r="N555" s="1"/>
      <c r="O555" s="1"/>
      <c r="P555" s="1"/>
      <c r="Q555" s="1">
        <v>28</v>
      </c>
      <c r="R555" s="1"/>
      <c r="S555" s="1">
        <v>28</v>
      </c>
      <c r="T555" s="1"/>
      <c r="U555" s="1"/>
      <c r="V555" s="1">
        <v>26</v>
      </c>
      <c r="W555" s="1">
        <v>2</v>
      </c>
      <c r="X555" s="1"/>
      <c r="Y555" s="1">
        <v>14</v>
      </c>
      <c r="Z555" s="1">
        <v>14</v>
      </c>
      <c r="AA555" s="1">
        <v>3</v>
      </c>
      <c r="AB555" s="1">
        <v>16</v>
      </c>
      <c r="AC555" s="1">
        <v>4</v>
      </c>
      <c r="AD555" s="1">
        <v>35</v>
      </c>
      <c r="AE555" s="1">
        <v>14</v>
      </c>
      <c r="AF555" s="1">
        <v>10</v>
      </c>
      <c r="AG555" s="1">
        <v>1</v>
      </c>
      <c r="AH555" s="1"/>
      <c r="AI555" s="1"/>
      <c r="AJ555" s="1"/>
      <c r="AK555" s="1"/>
      <c r="AL555" s="1"/>
      <c r="AM555" s="1"/>
      <c r="AN555" s="1"/>
      <c r="AO555" s="1"/>
      <c r="AP555" s="1">
        <v>1</v>
      </c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1"/>
      <c r="VS555" s="1"/>
      <c r="VT555" s="1"/>
      <c r="VU555" s="1"/>
      <c r="VV555" s="1"/>
      <c r="VW555" s="1"/>
      <c r="VX555" s="1"/>
      <c r="VY555" s="1"/>
      <c r="VZ555" s="1"/>
      <c r="WA555" s="1"/>
      <c r="WB555" s="1"/>
      <c r="WC555" s="1"/>
      <c r="WD555" s="1"/>
      <c r="WE555" s="1"/>
      <c r="WF555" s="1"/>
      <c r="WG555" s="1"/>
      <c r="WH555" s="1"/>
      <c r="WI555" s="1"/>
      <c r="WJ555" s="1"/>
      <c r="WK555" s="1"/>
      <c r="WL555" s="1"/>
      <c r="WM555" s="1"/>
      <c r="WN555" s="1"/>
      <c r="WO555" s="1"/>
      <c r="WP555" s="1"/>
      <c r="WQ555" s="1"/>
      <c r="WR555" s="1"/>
      <c r="WS555" s="1"/>
      <c r="WT555" s="1"/>
      <c r="WU555" s="1"/>
      <c r="WV555" s="1"/>
      <c r="WW555" s="1"/>
      <c r="WX555" s="1"/>
      <c r="WY555" s="1"/>
      <c r="WZ555" s="1"/>
      <c r="XA555" s="1"/>
      <c r="XB555" s="1"/>
      <c r="XC555" s="1"/>
      <c r="XD555" s="1"/>
      <c r="XE555" s="1"/>
      <c r="XF555" s="1"/>
      <c r="XG555" s="1"/>
      <c r="XH555" s="1"/>
      <c r="XI555" s="1"/>
      <c r="XJ555" s="1"/>
      <c r="XK555" s="1"/>
      <c r="XL555" s="1"/>
      <c r="XM555" s="1"/>
      <c r="XN555" s="1"/>
      <c r="XO555" s="1"/>
      <c r="XP555" s="1"/>
      <c r="XQ555" s="1"/>
      <c r="XR555" s="1"/>
      <c r="XS555" s="1"/>
      <c r="XT555" s="1"/>
      <c r="XU555" s="1"/>
      <c r="XV555" s="1"/>
      <c r="XW555" s="1"/>
      <c r="XX555" s="1"/>
      <c r="XY555" s="1"/>
      <c r="XZ555" s="1"/>
      <c r="YA555" s="1"/>
      <c r="YB555" s="1"/>
      <c r="YC555" s="1"/>
      <c r="YD555" s="1"/>
      <c r="YE555" s="1"/>
      <c r="YF555" s="1"/>
      <c r="YG555" s="1"/>
      <c r="YH555" s="1"/>
      <c r="YI555" s="1"/>
      <c r="YJ555" s="1"/>
      <c r="YK555" s="1"/>
      <c r="YL555" s="1"/>
      <c r="YM555" s="1"/>
      <c r="YN555" s="1"/>
      <c r="YO555" s="1"/>
      <c r="YP555" s="1"/>
      <c r="YQ555" s="1"/>
      <c r="YR555" s="1"/>
      <c r="YS555" s="1"/>
      <c r="YT555" s="1"/>
      <c r="YU555" s="1"/>
      <c r="YV555" s="1"/>
      <c r="YW555" s="1"/>
      <c r="YX555" s="1"/>
      <c r="YY555" s="1"/>
      <c r="YZ555" s="1"/>
      <c r="ZA555" s="1"/>
      <c r="ZB555" s="1"/>
      <c r="ZC555" s="1"/>
      <c r="ZD555" s="1"/>
      <c r="ZE555" s="1"/>
      <c r="ZF555" s="1"/>
      <c r="ZG555" s="1"/>
      <c r="ZH555" s="1"/>
      <c r="ZI555" s="1"/>
      <c r="ZJ555" s="1"/>
      <c r="ZK555" s="1"/>
      <c r="ZL555" s="1"/>
      <c r="ZM555" s="1"/>
      <c r="ZN555" s="1"/>
      <c r="ZO555" s="1"/>
      <c r="ZP555" s="1"/>
      <c r="ZQ555" s="1"/>
      <c r="ZR555" s="1"/>
      <c r="ZS555" s="1"/>
      <c r="ZT555" s="1"/>
      <c r="ZU555" s="1"/>
      <c r="ZV555" s="1"/>
      <c r="ZW555" s="1"/>
      <c r="ZX555" s="1"/>
      <c r="ZY555" s="1"/>
      <c r="ZZ555" s="1"/>
      <c r="AAA555" s="1"/>
      <c r="AAB555" s="1"/>
      <c r="AAC555" s="1"/>
      <c r="AAD555" s="1"/>
      <c r="AAE555" s="1"/>
      <c r="AAF555" s="1"/>
      <c r="AAG555" s="1"/>
      <c r="AAH555" s="1"/>
      <c r="AAI555" s="1"/>
      <c r="AAJ555" s="1"/>
      <c r="AAK555" s="1"/>
      <c r="AAL555" s="1"/>
      <c r="AAM555" s="1"/>
      <c r="AAN555" s="1"/>
      <c r="AAO555" s="1"/>
      <c r="AAP555" s="1"/>
      <c r="AAQ555" s="1"/>
      <c r="AAR555" s="1"/>
      <c r="AAS555" s="1"/>
      <c r="AAT555" s="1"/>
      <c r="AAU555" s="1"/>
      <c r="AAV555" s="1"/>
      <c r="AAW555" s="1"/>
      <c r="AAX555" s="1"/>
      <c r="AAY555" s="1"/>
      <c r="AAZ555" s="1"/>
      <c r="ABA555" s="1"/>
      <c r="ABB555" s="1"/>
      <c r="ABC555" s="1"/>
      <c r="ABD555" s="1"/>
      <c r="ABE555" s="1"/>
      <c r="ABF555" s="1"/>
      <c r="ABG555" s="1"/>
      <c r="ABH555" s="1"/>
      <c r="ABI555" s="1"/>
      <c r="ABJ555" s="1"/>
      <c r="ABK555" s="1"/>
      <c r="ABL555" s="1"/>
      <c r="ABM555" s="1"/>
      <c r="ABN555" s="1"/>
      <c r="ABO555" s="1"/>
      <c r="ABP555" s="1"/>
      <c r="ABQ555" s="1"/>
      <c r="ABR555" s="1"/>
      <c r="ABS555" s="1"/>
      <c r="ABT555" s="1"/>
      <c r="ABU555" s="1"/>
      <c r="ABV555" s="1"/>
      <c r="ABW555" s="1"/>
      <c r="ABX555" s="1"/>
      <c r="ABY555" s="1"/>
      <c r="ABZ555" s="1"/>
      <c r="ACA555" s="1"/>
      <c r="ACB555" s="1"/>
      <c r="ACC555" s="1"/>
      <c r="ACD555" s="1"/>
      <c r="ACE555" s="1"/>
      <c r="ACF555" s="1"/>
      <c r="ACG555" s="1"/>
      <c r="ACH555" s="1"/>
      <c r="ACI555" s="1"/>
      <c r="ACJ555" s="1"/>
      <c r="ACK555" s="1"/>
      <c r="ACL555" s="1"/>
      <c r="ACM555" s="1"/>
      <c r="ACN555" s="1"/>
      <c r="ACO555" s="1"/>
      <c r="ACP555" s="1"/>
      <c r="ACQ555" s="1"/>
      <c r="ACR555" s="1"/>
      <c r="ACS555" s="1"/>
      <c r="ACT555" s="1"/>
      <c r="ACU555" s="1"/>
      <c r="ACV555" s="1"/>
      <c r="ACW555" s="1"/>
      <c r="ACX555" s="1"/>
      <c r="ACY555" s="1"/>
      <c r="ACZ555" s="1"/>
      <c r="ADA555" s="1"/>
      <c r="ADB555" s="1"/>
      <c r="ADC555" s="1"/>
      <c r="ADD555" s="1"/>
      <c r="ADE555" s="1"/>
      <c r="ADF555" s="1"/>
      <c r="ADG555" s="1"/>
      <c r="ADH555" s="1"/>
      <c r="ADI555" s="1"/>
      <c r="ADJ555" s="1"/>
      <c r="ADK555" s="1"/>
      <c r="ADL555" s="1"/>
      <c r="ADM555" s="1"/>
      <c r="ADN555" s="1"/>
      <c r="ADO555" s="1"/>
      <c r="ADP555" s="1"/>
      <c r="ADQ555" s="1"/>
      <c r="ADR555" s="1"/>
      <c r="ADS555" s="1"/>
      <c r="ADT555" s="1"/>
      <c r="ADU555" s="1"/>
      <c r="ADV555" s="1"/>
      <c r="ADW555" s="1"/>
      <c r="ADX555" s="1"/>
      <c r="ADY555" s="1"/>
      <c r="ADZ555" s="1"/>
      <c r="AEA555" s="1"/>
      <c r="AEB555" s="1"/>
      <c r="AEC555" s="1"/>
      <c r="AED555" s="1"/>
      <c r="AEE555" s="1"/>
      <c r="AEF555" s="1"/>
      <c r="AEG555" s="1"/>
      <c r="AEH555" s="1"/>
      <c r="AEI555" s="1"/>
      <c r="AEJ555" s="1"/>
      <c r="AEK555" s="1"/>
      <c r="AEL555" s="1"/>
      <c r="AEM555" s="1"/>
      <c r="AEN555" s="1"/>
      <c r="AEO555" s="1"/>
      <c r="AEP555" s="1"/>
      <c r="AEQ555" s="1"/>
      <c r="AER555" s="1"/>
      <c r="AES555" s="1"/>
      <c r="AET555" s="1"/>
      <c r="AEU555" s="1"/>
      <c r="AEV555" s="1"/>
      <c r="AEW555" s="1"/>
      <c r="AEX555" s="1"/>
      <c r="AEY555" s="1"/>
      <c r="AEZ555" s="1"/>
      <c r="AFA555" s="1"/>
      <c r="AFB555" s="1"/>
      <c r="AFC555" s="1"/>
      <c r="AFD555" s="1"/>
      <c r="AFE555" s="1"/>
      <c r="AFF555" s="1"/>
      <c r="AFG555" s="1"/>
      <c r="AFH555" s="1"/>
      <c r="AFI555" s="1"/>
      <c r="AFJ555" s="1"/>
      <c r="AFK555" s="1"/>
      <c r="AFL555" s="1"/>
      <c r="AFM555" s="1"/>
      <c r="AFN555" s="1"/>
      <c r="AFO555" s="1"/>
      <c r="AFP555" s="1"/>
      <c r="AFQ555" s="1"/>
      <c r="AFR555" s="1"/>
      <c r="AFS555" s="1"/>
      <c r="AFT555" s="1"/>
      <c r="AFU555" s="1"/>
      <c r="AFV555" s="1"/>
      <c r="AFW555" s="1"/>
      <c r="AFX555" s="1"/>
      <c r="AFY555" s="1"/>
      <c r="AFZ555" s="1"/>
      <c r="AGA555" s="1"/>
      <c r="AGB555" s="1"/>
      <c r="AGC555" s="1"/>
      <c r="AGD555" s="1"/>
      <c r="AGE555" s="1"/>
      <c r="AGF555" s="1"/>
      <c r="AGG555" s="1"/>
      <c r="AGH555" s="1"/>
      <c r="AGI555" s="1"/>
      <c r="AGJ555" s="1"/>
      <c r="AGK555" s="1"/>
      <c r="AGL555" s="1"/>
      <c r="AGM555" s="1"/>
      <c r="AGN555" s="1"/>
      <c r="AGO555" s="1"/>
      <c r="AGP555" s="1"/>
      <c r="AGQ555" s="1"/>
      <c r="AGR555" s="1"/>
      <c r="AGS555" s="1"/>
      <c r="AGT555" s="1"/>
      <c r="AGU555" s="1"/>
      <c r="AGV555" s="1"/>
      <c r="AGW555" s="1"/>
      <c r="AGX555" s="1"/>
      <c r="AGY555" s="1"/>
      <c r="AGZ555" s="1"/>
      <c r="AHA555" s="1"/>
      <c r="AHB555" s="1"/>
      <c r="AHC555" s="1"/>
      <c r="AHD555" s="1"/>
      <c r="AHE555" s="1"/>
      <c r="AHF555" s="1"/>
      <c r="AHG555" s="1"/>
      <c r="AHH555" s="1"/>
      <c r="AHI555" s="1"/>
      <c r="AHJ555" s="1"/>
      <c r="AHK555" s="1"/>
      <c r="AHL555" s="1"/>
      <c r="AHM555" s="1"/>
      <c r="AHN555" s="1"/>
      <c r="AHO555" s="1"/>
      <c r="AHP555" s="1"/>
      <c r="AHQ555" s="1"/>
      <c r="AHR555" s="1"/>
      <c r="AHS555" s="1"/>
      <c r="AHT555" s="1"/>
      <c r="AHU555" s="1"/>
      <c r="AHV555" s="1"/>
      <c r="AHW555" s="1"/>
      <c r="AHX555" s="1"/>
      <c r="AHY555" s="1"/>
      <c r="AHZ555" s="1"/>
      <c r="AIA555" s="1"/>
      <c r="AIB555" s="1"/>
      <c r="AIC555" s="1"/>
      <c r="AID555" s="1"/>
      <c r="AIE555" s="1"/>
      <c r="AIF555" s="1"/>
      <c r="AIG555" s="1"/>
      <c r="AIH555" s="1"/>
      <c r="AII555" s="1"/>
      <c r="AIJ555" s="1"/>
      <c r="AIK555" s="1"/>
      <c r="AIL555" s="1"/>
      <c r="AIM555" s="1"/>
      <c r="AIN555" s="1"/>
      <c r="AIO555" s="1"/>
      <c r="AIP555" s="1"/>
      <c r="AIQ555" s="1"/>
      <c r="AIR555" s="1"/>
      <c r="AIS555" s="1"/>
      <c r="AIT555" s="1"/>
      <c r="AIU555" s="1"/>
      <c r="AIV555" s="1"/>
      <c r="AIW555" s="1"/>
      <c r="AIX555" s="1"/>
      <c r="AIY555" s="1"/>
      <c r="AIZ555" s="1"/>
      <c r="AJA555" s="1"/>
      <c r="AJB555" s="1"/>
      <c r="AJC555" s="1"/>
      <c r="AJD555" s="1"/>
      <c r="AJE555" s="1"/>
      <c r="AJF555" s="1"/>
      <c r="AJG555" s="1"/>
      <c r="AJH555" s="1"/>
      <c r="AJI555" s="1"/>
      <c r="AJJ555" s="1"/>
      <c r="AJK555" s="1"/>
      <c r="AJL555" s="1"/>
      <c r="AJM555" s="1"/>
      <c r="AJN555" s="1"/>
      <c r="AJO555" s="1"/>
      <c r="AJP555" s="1"/>
      <c r="AJQ555" s="1"/>
      <c r="AJR555" s="1"/>
      <c r="AJS555" s="1"/>
      <c r="AJT555" s="1"/>
      <c r="AJU555" s="1"/>
      <c r="AJV555" s="1"/>
      <c r="AJW555" s="1"/>
      <c r="AJX555" s="1"/>
      <c r="AJY555" s="1"/>
      <c r="AJZ555" s="1"/>
      <c r="AKA555" s="1"/>
      <c r="AKB555" s="1"/>
      <c r="AKC555" s="1"/>
      <c r="AKD555" s="1"/>
      <c r="AKE555" s="1"/>
      <c r="AKF555" s="1"/>
      <c r="AKG555" s="1"/>
      <c r="AKH555" s="1"/>
      <c r="AKI555" s="1"/>
      <c r="AKJ555" s="1"/>
      <c r="AKK555" s="1"/>
      <c r="AKL555" s="1"/>
      <c r="AKM555" s="1"/>
      <c r="AKN555" s="1"/>
      <c r="AKO555" s="1"/>
      <c r="AKP555" s="1"/>
      <c r="AKQ555" s="1"/>
      <c r="AKR555" s="1"/>
      <c r="AKS555" s="1"/>
      <c r="AKT555" s="1"/>
      <c r="AKU555" s="1"/>
      <c r="AKV555" s="1"/>
      <c r="AKW555" s="1"/>
      <c r="AKX555" s="1"/>
      <c r="AKY555" s="1"/>
      <c r="AKZ555" s="1"/>
      <c r="ALA555" s="1"/>
      <c r="ALB555" s="1"/>
      <c r="ALC555" s="1"/>
      <c r="ALD555" s="1"/>
      <c r="ALE555" s="1"/>
      <c r="ALF555" s="1"/>
      <c r="ALG555" s="1"/>
      <c r="ALH555" s="1"/>
      <c r="ALI555" s="1"/>
      <c r="ALJ555" s="1"/>
      <c r="ALK555" s="1"/>
      <c r="ALL555" s="1"/>
      <c r="ALM555" s="1"/>
      <c r="ALN555" s="1"/>
      <c r="ALO555" s="1"/>
      <c r="ALP555" s="1"/>
      <c r="ALQ555" s="1"/>
      <c r="ALR555" s="1"/>
      <c r="ALS555" s="1"/>
      <c r="ALT555" s="1"/>
      <c r="ALU555" s="1"/>
      <c r="ALV555" s="1"/>
      <c r="ALW555" s="1"/>
      <c r="ALX555" s="1"/>
      <c r="ALY555" s="1"/>
      <c r="ALZ555" s="1"/>
      <c r="AMA555" s="1"/>
      <c r="AMB555" s="1"/>
      <c r="AMC555" s="1"/>
      <c r="AMD555" s="1"/>
      <c r="AME555" s="1"/>
      <c r="AMF555" s="1"/>
      <c r="AMG555" s="1"/>
      <c r="AMH555" s="1"/>
      <c r="AMI555" s="1"/>
      <c r="AMJ555" s="1"/>
      <c r="AMK555" s="1"/>
    </row>
    <row r="556" spans="1:1025" x14ac:dyDescent="0.25">
      <c r="A556" s="1" t="s">
        <v>89</v>
      </c>
      <c r="B556" s="1" t="s">
        <v>91</v>
      </c>
      <c r="C556" s="1" t="s">
        <v>172</v>
      </c>
      <c r="D556" s="1" t="s">
        <v>4</v>
      </c>
      <c r="E556" s="1">
        <v>176</v>
      </c>
      <c r="F556" s="1">
        <v>49</v>
      </c>
      <c r="G556" s="1">
        <v>127</v>
      </c>
      <c r="H556" s="1">
        <v>1</v>
      </c>
      <c r="I556" s="1">
        <v>1</v>
      </c>
      <c r="J556" s="1"/>
      <c r="K556" s="1"/>
      <c r="L556" s="1"/>
      <c r="M556" s="1">
        <v>127</v>
      </c>
      <c r="N556" s="1"/>
      <c r="O556" s="1"/>
      <c r="P556" s="1"/>
      <c r="Q556" s="1">
        <v>127</v>
      </c>
      <c r="R556" s="1"/>
      <c r="S556" s="1">
        <v>127</v>
      </c>
      <c r="T556" s="1"/>
      <c r="U556" s="1"/>
      <c r="V556" s="1">
        <v>107</v>
      </c>
      <c r="W556" s="1">
        <v>20</v>
      </c>
      <c r="X556" s="1"/>
      <c r="Y556" s="1">
        <v>54</v>
      </c>
      <c r="Z556" s="1">
        <v>50</v>
      </c>
      <c r="AA556" s="1">
        <v>4</v>
      </c>
      <c r="AB556" s="1">
        <v>86</v>
      </c>
      <c r="AC556" s="1">
        <v>14</v>
      </c>
      <c r="AD556" s="1">
        <v>34</v>
      </c>
      <c r="AE556" s="1">
        <v>15</v>
      </c>
      <c r="AF556" s="1">
        <v>95</v>
      </c>
      <c r="AG556" s="1">
        <v>2</v>
      </c>
      <c r="AH556" s="1"/>
      <c r="AI556" s="1"/>
      <c r="AJ556" s="1"/>
      <c r="AK556" s="1"/>
      <c r="AL556" s="1"/>
      <c r="AM556" s="1"/>
      <c r="AN556" s="1">
        <v>1</v>
      </c>
      <c r="AO556" s="1"/>
      <c r="AP556" s="1">
        <v>1</v>
      </c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1"/>
      <c r="VS556" s="1"/>
      <c r="VT556" s="1"/>
      <c r="VU556" s="1"/>
      <c r="VV556" s="1"/>
      <c r="VW556" s="1"/>
      <c r="VX556" s="1"/>
      <c r="VY556" s="1"/>
      <c r="VZ556" s="1"/>
      <c r="WA556" s="1"/>
      <c r="WB556" s="1"/>
      <c r="WC556" s="1"/>
      <c r="WD556" s="1"/>
      <c r="WE556" s="1"/>
      <c r="WF556" s="1"/>
      <c r="WG556" s="1"/>
      <c r="WH556" s="1"/>
      <c r="WI556" s="1"/>
      <c r="WJ556" s="1"/>
      <c r="WK556" s="1"/>
      <c r="WL556" s="1"/>
      <c r="WM556" s="1"/>
      <c r="WN556" s="1"/>
      <c r="WO556" s="1"/>
      <c r="WP556" s="1"/>
      <c r="WQ556" s="1"/>
      <c r="WR556" s="1"/>
      <c r="WS556" s="1"/>
      <c r="WT556" s="1"/>
      <c r="WU556" s="1"/>
      <c r="WV556" s="1"/>
      <c r="WW556" s="1"/>
      <c r="WX556" s="1"/>
      <c r="WY556" s="1"/>
      <c r="WZ556" s="1"/>
      <c r="XA556" s="1"/>
      <c r="XB556" s="1"/>
      <c r="XC556" s="1"/>
      <c r="XD556" s="1"/>
      <c r="XE556" s="1"/>
      <c r="XF556" s="1"/>
      <c r="XG556" s="1"/>
      <c r="XH556" s="1"/>
      <c r="XI556" s="1"/>
      <c r="XJ556" s="1"/>
      <c r="XK556" s="1"/>
      <c r="XL556" s="1"/>
      <c r="XM556" s="1"/>
      <c r="XN556" s="1"/>
      <c r="XO556" s="1"/>
      <c r="XP556" s="1"/>
      <c r="XQ556" s="1"/>
      <c r="XR556" s="1"/>
      <c r="XS556" s="1"/>
      <c r="XT556" s="1"/>
      <c r="XU556" s="1"/>
      <c r="XV556" s="1"/>
      <c r="XW556" s="1"/>
      <c r="XX556" s="1"/>
      <c r="XY556" s="1"/>
      <c r="XZ556" s="1"/>
      <c r="YA556" s="1"/>
      <c r="YB556" s="1"/>
      <c r="YC556" s="1"/>
      <c r="YD556" s="1"/>
      <c r="YE556" s="1"/>
      <c r="YF556" s="1"/>
      <c r="YG556" s="1"/>
      <c r="YH556" s="1"/>
      <c r="YI556" s="1"/>
      <c r="YJ556" s="1"/>
      <c r="YK556" s="1"/>
      <c r="YL556" s="1"/>
      <c r="YM556" s="1"/>
      <c r="YN556" s="1"/>
      <c r="YO556" s="1"/>
      <c r="YP556" s="1"/>
      <c r="YQ556" s="1"/>
      <c r="YR556" s="1"/>
      <c r="YS556" s="1"/>
      <c r="YT556" s="1"/>
      <c r="YU556" s="1"/>
      <c r="YV556" s="1"/>
      <c r="YW556" s="1"/>
      <c r="YX556" s="1"/>
      <c r="YY556" s="1"/>
      <c r="YZ556" s="1"/>
      <c r="ZA556" s="1"/>
      <c r="ZB556" s="1"/>
      <c r="ZC556" s="1"/>
      <c r="ZD556" s="1"/>
      <c r="ZE556" s="1"/>
      <c r="ZF556" s="1"/>
      <c r="ZG556" s="1"/>
      <c r="ZH556" s="1"/>
      <c r="ZI556" s="1"/>
      <c r="ZJ556" s="1"/>
      <c r="ZK556" s="1"/>
      <c r="ZL556" s="1"/>
      <c r="ZM556" s="1"/>
      <c r="ZN556" s="1"/>
      <c r="ZO556" s="1"/>
      <c r="ZP556" s="1"/>
      <c r="ZQ556" s="1"/>
      <c r="ZR556" s="1"/>
      <c r="ZS556" s="1"/>
      <c r="ZT556" s="1"/>
      <c r="ZU556" s="1"/>
      <c r="ZV556" s="1"/>
      <c r="ZW556" s="1"/>
      <c r="ZX556" s="1"/>
      <c r="ZY556" s="1"/>
      <c r="ZZ556" s="1"/>
      <c r="AAA556" s="1"/>
      <c r="AAB556" s="1"/>
      <c r="AAC556" s="1"/>
      <c r="AAD556" s="1"/>
      <c r="AAE556" s="1"/>
      <c r="AAF556" s="1"/>
      <c r="AAG556" s="1"/>
      <c r="AAH556" s="1"/>
      <c r="AAI556" s="1"/>
      <c r="AAJ556" s="1"/>
      <c r="AAK556" s="1"/>
      <c r="AAL556" s="1"/>
      <c r="AAM556" s="1"/>
      <c r="AAN556" s="1"/>
      <c r="AAO556" s="1"/>
      <c r="AAP556" s="1"/>
      <c r="AAQ556" s="1"/>
      <c r="AAR556" s="1"/>
      <c r="AAS556" s="1"/>
      <c r="AAT556" s="1"/>
      <c r="AAU556" s="1"/>
      <c r="AAV556" s="1"/>
      <c r="AAW556" s="1"/>
      <c r="AAX556" s="1"/>
      <c r="AAY556" s="1"/>
      <c r="AAZ556" s="1"/>
      <c r="ABA556" s="1"/>
      <c r="ABB556" s="1"/>
      <c r="ABC556" s="1"/>
      <c r="ABD556" s="1"/>
      <c r="ABE556" s="1"/>
      <c r="ABF556" s="1"/>
      <c r="ABG556" s="1"/>
      <c r="ABH556" s="1"/>
      <c r="ABI556" s="1"/>
      <c r="ABJ556" s="1"/>
      <c r="ABK556" s="1"/>
      <c r="ABL556" s="1"/>
      <c r="ABM556" s="1"/>
      <c r="ABN556" s="1"/>
      <c r="ABO556" s="1"/>
      <c r="ABP556" s="1"/>
      <c r="ABQ556" s="1"/>
      <c r="ABR556" s="1"/>
      <c r="ABS556" s="1"/>
      <c r="ABT556" s="1"/>
      <c r="ABU556" s="1"/>
      <c r="ABV556" s="1"/>
      <c r="ABW556" s="1"/>
      <c r="ABX556" s="1"/>
      <c r="ABY556" s="1"/>
      <c r="ABZ556" s="1"/>
      <c r="ACA556" s="1"/>
      <c r="ACB556" s="1"/>
      <c r="ACC556" s="1"/>
      <c r="ACD556" s="1"/>
      <c r="ACE556" s="1"/>
      <c r="ACF556" s="1"/>
      <c r="ACG556" s="1"/>
      <c r="ACH556" s="1"/>
      <c r="ACI556" s="1"/>
      <c r="ACJ556" s="1"/>
      <c r="ACK556" s="1"/>
      <c r="ACL556" s="1"/>
      <c r="ACM556" s="1"/>
      <c r="ACN556" s="1"/>
      <c r="ACO556" s="1"/>
      <c r="ACP556" s="1"/>
      <c r="ACQ556" s="1"/>
      <c r="ACR556" s="1"/>
      <c r="ACS556" s="1"/>
      <c r="ACT556" s="1"/>
      <c r="ACU556" s="1"/>
      <c r="ACV556" s="1"/>
      <c r="ACW556" s="1"/>
      <c r="ACX556" s="1"/>
      <c r="ACY556" s="1"/>
      <c r="ACZ556" s="1"/>
      <c r="ADA556" s="1"/>
      <c r="ADB556" s="1"/>
      <c r="ADC556" s="1"/>
      <c r="ADD556" s="1"/>
      <c r="ADE556" s="1"/>
      <c r="ADF556" s="1"/>
      <c r="ADG556" s="1"/>
      <c r="ADH556" s="1"/>
      <c r="ADI556" s="1"/>
      <c r="ADJ556" s="1"/>
      <c r="ADK556" s="1"/>
      <c r="ADL556" s="1"/>
      <c r="ADM556" s="1"/>
      <c r="ADN556" s="1"/>
      <c r="ADO556" s="1"/>
      <c r="ADP556" s="1"/>
      <c r="ADQ556" s="1"/>
      <c r="ADR556" s="1"/>
      <c r="ADS556" s="1"/>
      <c r="ADT556" s="1"/>
      <c r="ADU556" s="1"/>
      <c r="ADV556" s="1"/>
      <c r="ADW556" s="1"/>
      <c r="ADX556" s="1"/>
      <c r="ADY556" s="1"/>
      <c r="ADZ556" s="1"/>
      <c r="AEA556" s="1"/>
      <c r="AEB556" s="1"/>
      <c r="AEC556" s="1"/>
      <c r="AED556" s="1"/>
      <c r="AEE556" s="1"/>
      <c r="AEF556" s="1"/>
      <c r="AEG556" s="1"/>
      <c r="AEH556" s="1"/>
      <c r="AEI556" s="1"/>
      <c r="AEJ556" s="1"/>
      <c r="AEK556" s="1"/>
      <c r="AEL556" s="1"/>
      <c r="AEM556" s="1"/>
      <c r="AEN556" s="1"/>
      <c r="AEO556" s="1"/>
      <c r="AEP556" s="1"/>
      <c r="AEQ556" s="1"/>
      <c r="AER556" s="1"/>
      <c r="AES556" s="1"/>
      <c r="AET556" s="1"/>
      <c r="AEU556" s="1"/>
      <c r="AEV556" s="1"/>
      <c r="AEW556" s="1"/>
      <c r="AEX556" s="1"/>
      <c r="AEY556" s="1"/>
      <c r="AEZ556" s="1"/>
      <c r="AFA556" s="1"/>
      <c r="AFB556" s="1"/>
      <c r="AFC556" s="1"/>
      <c r="AFD556" s="1"/>
      <c r="AFE556" s="1"/>
      <c r="AFF556" s="1"/>
      <c r="AFG556" s="1"/>
      <c r="AFH556" s="1"/>
      <c r="AFI556" s="1"/>
      <c r="AFJ556" s="1"/>
      <c r="AFK556" s="1"/>
      <c r="AFL556" s="1"/>
      <c r="AFM556" s="1"/>
      <c r="AFN556" s="1"/>
      <c r="AFO556" s="1"/>
      <c r="AFP556" s="1"/>
      <c r="AFQ556" s="1"/>
      <c r="AFR556" s="1"/>
      <c r="AFS556" s="1"/>
      <c r="AFT556" s="1"/>
      <c r="AFU556" s="1"/>
      <c r="AFV556" s="1"/>
      <c r="AFW556" s="1"/>
      <c r="AFX556" s="1"/>
      <c r="AFY556" s="1"/>
      <c r="AFZ556" s="1"/>
      <c r="AGA556" s="1"/>
      <c r="AGB556" s="1"/>
      <c r="AGC556" s="1"/>
      <c r="AGD556" s="1"/>
      <c r="AGE556" s="1"/>
      <c r="AGF556" s="1"/>
      <c r="AGG556" s="1"/>
      <c r="AGH556" s="1"/>
      <c r="AGI556" s="1"/>
      <c r="AGJ556" s="1"/>
      <c r="AGK556" s="1"/>
      <c r="AGL556" s="1"/>
      <c r="AGM556" s="1"/>
      <c r="AGN556" s="1"/>
      <c r="AGO556" s="1"/>
      <c r="AGP556" s="1"/>
      <c r="AGQ556" s="1"/>
      <c r="AGR556" s="1"/>
      <c r="AGS556" s="1"/>
      <c r="AGT556" s="1"/>
      <c r="AGU556" s="1"/>
      <c r="AGV556" s="1"/>
      <c r="AGW556" s="1"/>
      <c r="AGX556" s="1"/>
      <c r="AGY556" s="1"/>
      <c r="AGZ556" s="1"/>
      <c r="AHA556" s="1"/>
      <c r="AHB556" s="1"/>
      <c r="AHC556" s="1"/>
      <c r="AHD556" s="1"/>
      <c r="AHE556" s="1"/>
      <c r="AHF556" s="1"/>
      <c r="AHG556" s="1"/>
      <c r="AHH556" s="1"/>
      <c r="AHI556" s="1"/>
      <c r="AHJ556" s="1"/>
      <c r="AHK556" s="1"/>
      <c r="AHL556" s="1"/>
      <c r="AHM556" s="1"/>
      <c r="AHN556" s="1"/>
      <c r="AHO556" s="1"/>
      <c r="AHP556" s="1"/>
      <c r="AHQ556" s="1"/>
      <c r="AHR556" s="1"/>
      <c r="AHS556" s="1"/>
      <c r="AHT556" s="1"/>
      <c r="AHU556" s="1"/>
      <c r="AHV556" s="1"/>
      <c r="AHW556" s="1"/>
      <c r="AHX556" s="1"/>
      <c r="AHY556" s="1"/>
      <c r="AHZ556" s="1"/>
      <c r="AIA556" s="1"/>
      <c r="AIB556" s="1"/>
      <c r="AIC556" s="1"/>
      <c r="AID556" s="1"/>
      <c r="AIE556" s="1"/>
      <c r="AIF556" s="1"/>
      <c r="AIG556" s="1"/>
      <c r="AIH556" s="1"/>
      <c r="AII556" s="1"/>
      <c r="AIJ556" s="1"/>
      <c r="AIK556" s="1"/>
      <c r="AIL556" s="1"/>
      <c r="AIM556" s="1"/>
      <c r="AIN556" s="1"/>
      <c r="AIO556" s="1"/>
      <c r="AIP556" s="1"/>
      <c r="AIQ556" s="1"/>
      <c r="AIR556" s="1"/>
      <c r="AIS556" s="1"/>
      <c r="AIT556" s="1"/>
      <c r="AIU556" s="1"/>
      <c r="AIV556" s="1"/>
      <c r="AIW556" s="1"/>
      <c r="AIX556" s="1"/>
      <c r="AIY556" s="1"/>
      <c r="AIZ556" s="1"/>
      <c r="AJA556" s="1"/>
      <c r="AJB556" s="1"/>
      <c r="AJC556" s="1"/>
      <c r="AJD556" s="1"/>
      <c r="AJE556" s="1"/>
      <c r="AJF556" s="1"/>
      <c r="AJG556" s="1"/>
      <c r="AJH556" s="1"/>
      <c r="AJI556" s="1"/>
      <c r="AJJ556" s="1"/>
      <c r="AJK556" s="1"/>
      <c r="AJL556" s="1"/>
      <c r="AJM556" s="1"/>
      <c r="AJN556" s="1"/>
      <c r="AJO556" s="1"/>
      <c r="AJP556" s="1"/>
      <c r="AJQ556" s="1"/>
      <c r="AJR556" s="1"/>
      <c r="AJS556" s="1"/>
      <c r="AJT556" s="1"/>
      <c r="AJU556" s="1"/>
      <c r="AJV556" s="1"/>
      <c r="AJW556" s="1"/>
      <c r="AJX556" s="1"/>
      <c r="AJY556" s="1"/>
      <c r="AJZ556" s="1"/>
      <c r="AKA556" s="1"/>
      <c r="AKB556" s="1"/>
      <c r="AKC556" s="1"/>
      <c r="AKD556" s="1"/>
      <c r="AKE556" s="1"/>
      <c r="AKF556" s="1"/>
      <c r="AKG556" s="1"/>
      <c r="AKH556" s="1"/>
      <c r="AKI556" s="1"/>
      <c r="AKJ556" s="1"/>
      <c r="AKK556" s="1"/>
      <c r="AKL556" s="1"/>
      <c r="AKM556" s="1"/>
      <c r="AKN556" s="1"/>
      <c r="AKO556" s="1"/>
      <c r="AKP556" s="1"/>
      <c r="AKQ556" s="1"/>
      <c r="AKR556" s="1"/>
      <c r="AKS556" s="1"/>
      <c r="AKT556" s="1"/>
      <c r="AKU556" s="1"/>
      <c r="AKV556" s="1"/>
      <c r="AKW556" s="1"/>
      <c r="AKX556" s="1"/>
      <c r="AKY556" s="1"/>
      <c r="AKZ556" s="1"/>
      <c r="ALA556" s="1"/>
      <c r="ALB556" s="1"/>
      <c r="ALC556" s="1"/>
      <c r="ALD556" s="1"/>
      <c r="ALE556" s="1"/>
      <c r="ALF556" s="1"/>
      <c r="ALG556" s="1"/>
      <c r="ALH556" s="1"/>
      <c r="ALI556" s="1"/>
      <c r="ALJ556" s="1"/>
      <c r="ALK556" s="1"/>
      <c r="ALL556" s="1"/>
      <c r="ALM556" s="1"/>
      <c r="ALN556" s="1"/>
      <c r="ALO556" s="1"/>
      <c r="ALP556" s="1"/>
      <c r="ALQ556" s="1"/>
      <c r="ALR556" s="1"/>
      <c r="ALS556" s="1"/>
      <c r="ALT556" s="1"/>
      <c r="ALU556" s="1"/>
      <c r="ALV556" s="1"/>
      <c r="ALW556" s="1"/>
      <c r="ALX556" s="1"/>
      <c r="ALY556" s="1"/>
      <c r="ALZ556" s="1"/>
      <c r="AMA556" s="1"/>
      <c r="AMB556" s="1"/>
      <c r="AMC556" s="1"/>
      <c r="AMD556" s="1"/>
      <c r="AME556" s="1"/>
      <c r="AMF556" s="1"/>
      <c r="AMG556" s="1"/>
      <c r="AMH556" s="1"/>
      <c r="AMI556" s="1"/>
      <c r="AMJ556" s="1"/>
      <c r="AMK556" s="1"/>
    </row>
    <row r="557" spans="1:1025" x14ac:dyDescent="0.25">
      <c r="A557" s="1" t="s">
        <v>25</v>
      </c>
      <c r="B557" s="1" t="s">
        <v>26</v>
      </c>
      <c r="C557" s="1" t="s">
        <v>256</v>
      </c>
      <c r="D557" s="1" t="s">
        <v>3</v>
      </c>
      <c r="E557" s="1">
        <v>77</v>
      </c>
      <c r="F557" s="1">
        <v>39</v>
      </c>
      <c r="G557" s="1">
        <v>38</v>
      </c>
      <c r="H557" s="1">
        <v>1</v>
      </c>
      <c r="I557" s="1">
        <v>1</v>
      </c>
      <c r="J557" s="1">
        <v>0</v>
      </c>
      <c r="K557" s="1">
        <v>0</v>
      </c>
      <c r="L557" s="1">
        <v>0</v>
      </c>
      <c r="M557" s="1">
        <v>38</v>
      </c>
      <c r="N557" s="1">
        <v>0</v>
      </c>
      <c r="O557" s="1">
        <v>0</v>
      </c>
      <c r="P557" s="1">
        <v>0</v>
      </c>
      <c r="Q557" s="1">
        <v>38</v>
      </c>
      <c r="R557" s="1">
        <v>17</v>
      </c>
      <c r="S557" s="1">
        <v>20</v>
      </c>
      <c r="T557" s="1">
        <v>1</v>
      </c>
      <c r="U557" s="1"/>
      <c r="V557" s="1">
        <v>37</v>
      </c>
      <c r="W557" s="1">
        <v>1</v>
      </c>
      <c r="X557" s="1"/>
      <c r="Y557" s="1">
        <v>8</v>
      </c>
      <c r="Z557" s="1">
        <v>8</v>
      </c>
      <c r="AA557" s="1">
        <v>2</v>
      </c>
      <c r="AB557" s="1">
        <v>35</v>
      </c>
      <c r="AC557" s="1">
        <v>4</v>
      </c>
      <c r="AD557" s="1">
        <v>39</v>
      </c>
      <c r="AE557" s="1">
        <v>12</v>
      </c>
      <c r="AF557" s="1">
        <v>15</v>
      </c>
      <c r="AG557" s="1">
        <v>0</v>
      </c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1"/>
      <c r="VS557" s="1"/>
      <c r="VT557" s="1"/>
      <c r="VU557" s="1"/>
      <c r="VV557" s="1"/>
      <c r="VW557" s="1"/>
      <c r="VX557" s="1"/>
      <c r="VY557" s="1"/>
      <c r="VZ557" s="1"/>
      <c r="WA557" s="1"/>
      <c r="WB557" s="1"/>
      <c r="WC557" s="1"/>
      <c r="WD557" s="1"/>
      <c r="WE557" s="1"/>
      <c r="WF557" s="1"/>
      <c r="WG557" s="1"/>
      <c r="WH557" s="1"/>
      <c r="WI557" s="1"/>
      <c r="WJ557" s="1"/>
      <c r="WK557" s="1"/>
      <c r="WL557" s="1"/>
      <c r="WM557" s="1"/>
      <c r="WN557" s="1"/>
      <c r="WO557" s="1"/>
      <c r="WP557" s="1"/>
      <c r="WQ557" s="1"/>
      <c r="WR557" s="1"/>
      <c r="WS557" s="1"/>
      <c r="WT557" s="1"/>
      <c r="WU557" s="1"/>
      <c r="WV557" s="1"/>
      <c r="WW557" s="1"/>
      <c r="WX557" s="1"/>
      <c r="WY557" s="1"/>
      <c r="WZ557" s="1"/>
      <c r="XA557" s="1"/>
      <c r="XB557" s="1"/>
      <c r="XC557" s="1"/>
      <c r="XD557" s="1"/>
      <c r="XE557" s="1"/>
      <c r="XF557" s="1"/>
      <c r="XG557" s="1"/>
      <c r="XH557" s="1"/>
      <c r="XI557" s="1"/>
      <c r="XJ557" s="1"/>
      <c r="XK557" s="1"/>
      <c r="XL557" s="1"/>
      <c r="XM557" s="1"/>
      <c r="XN557" s="1"/>
      <c r="XO557" s="1"/>
      <c r="XP557" s="1"/>
      <c r="XQ557" s="1"/>
      <c r="XR557" s="1"/>
      <c r="XS557" s="1"/>
      <c r="XT557" s="1"/>
      <c r="XU557" s="1"/>
      <c r="XV557" s="1"/>
      <c r="XW557" s="1"/>
      <c r="XX557" s="1"/>
      <c r="XY557" s="1"/>
      <c r="XZ557" s="1"/>
      <c r="YA557" s="1"/>
      <c r="YB557" s="1"/>
      <c r="YC557" s="1"/>
      <c r="YD557" s="1"/>
      <c r="YE557" s="1"/>
      <c r="YF557" s="1"/>
      <c r="YG557" s="1"/>
      <c r="YH557" s="1"/>
      <c r="YI557" s="1"/>
      <c r="YJ557" s="1"/>
      <c r="YK557" s="1"/>
      <c r="YL557" s="1"/>
      <c r="YM557" s="1"/>
      <c r="YN557" s="1"/>
      <c r="YO557" s="1"/>
      <c r="YP557" s="1"/>
      <c r="YQ557" s="1"/>
      <c r="YR557" s="1"/>
      <c r="YS557" s="1"/>
      <c r="YT557" s="1"/>
      <c r="YU557" s="1"/>
      <c r="YV557" s="1"/>
      <c r="YW557" s="1"/>
      <c r="YX557" s="1"/>
      <c r="YY557" s="1"/>
      <c r="YZ557" s="1"/>
      <c r="ZA557" s="1"/>
      <c r="ZB557" s="1"/>
      <c r="ZC557" s="1"/>
      <c r="ZD557" s="1"/>
      <c r="ZE557" s="1"/>
      <c r="ZF557" s="1"/>
      <c r="ZG557" s="1"/>
      <c r="ZH557" s="1"/>
      <c r="ZI557" s="1"/>
      <c r="ZJ557" s="1"/>
      <c r="ZK557" s="1"/>
      <c r="ZL557" s="1"/>
      <c r="ZM557" s="1"/>
      <c r="ZN557" s="1"/>
      <c r="ZO557" s="1"/>
      <c r="ZP557" s="1"/>
      <c r="ZQ557" s="1"/>
      <c r="ZR557" s="1"/>
      <c r="ZS557" s="1"/>
      <c r="ZT557" s="1"/>
      <c r="ZU557" s="1"/>
      <c r="ZV557" s="1"/>
      <c r="ZW557" s="1"/>
      <c r="ZX557" s="1"/>
      <c r="ZY557" s="1"/>
      <c r="ZZ557" s="1"/>
      <c r="AAA557" s="1"/>
      <c r="AAB557" s="1"/>
      <c r="AAC557" s="1"/>
      <c r="AAD557" s="1"/>
      <c r="AAE557" s="1"/>
      <c r="AAF557" s="1"/>
      <c r="AAG557" s="1"/>
      <c r="AAH557" s="1"/>
      <c r="AAI557" s="1"/>
      <c r="AAJ557" s="1"/>
      <c r="AAK557" s="1"/>
      <c r="AAL557" s="1"/>
      <c r="AAM557" s="1"/>
      <c r="AAN557" s="1"/>
      <c r="AAO557" s="1"/>
      <c r="AAP557" s="1"/>
      <c r="AAQ557" s="1"/>
      <c r="AAR557" s="1"/>
      <c r="AAS557" s="1"/>
      <c r="AAT557" s="1"/>
      <c r="AAU557" s="1"/>
      <c r="AAV557" s="1"/>
      <c r="AAW557" s="1"/>
      <c r="AAX557" s="1"/>
      <c r="AAY557" s="1"/>
      <c r="AAZ557" s="1"/>
      <c r="ABA557" s="1"/>
      <c r="ABB557" s="1"/>
      <c r="ABC557" s="1"/>
      <c r="ABD557" s="1"/>
      <c r="ABE557" s="1"/>
      <c r="ABF557" s="1"/>
      <c r="ABG557" s="1"/>
      <c r="ABH557" s="1"/>
      <c r="ABI557" s="1"/>
      <c r="ABJ557" s="1"/>
      <c r="ABK557" s="1"/>
      <c r="ABL557" s="1"/>
      <c r="ABM557" s="1"/>
      <c r="ABN557" s="1"/>
      <c r="ABO557" s="1"/>
      <c r="ABP557" s="1"/>
      <c r="ABQ557" s="1"/>
      <c r="ABR557" s="1"/>
      <c r="ABS557" s="1"/>
      <c r="ABT557" s="1"/>
      <c r="ABU557" s="1"/>
      <c r="ABV557" s="1"/>
      <c r="ABW557" s="1"/>
      <c r="ABX557" s="1"/>
      <c r="ABY557" s="1"/>
      <c r="ABZ557" s="1"/>
      <c r="ACA557" s="1"/>
      <c r="ACB557" s="1"/>
      <c r="ACC557" s="1"/>
      <c r="ACD557" s="1"/>
      <c r="ACE557" s="1"/>
      <c r="ACF557" s="1"/>
      <c r="ACG557" s="1"/>
      <c r="ACH557" s="1"/>
      <c r="ACI557" s="1"/>
      <c r="ACJ557" s="1"/>
      <c r="ACK557" s="1"/>
      <c r="ACL557" s="1"/>
      <c r="ACM557" s="1"/>
      <c r="ACN557" s="1"/>
      <c r="ACO557" s="1"/>
      <c r="ACP557" s="1"/>
      <c r="ACQ557" s="1"/>
      <c r="ACR557" s="1"/>
      <c r="ACS557" s="1"/>
      <c r="ACT557" s="1"/>
      <c r="ACU557" s="1"/>
      <c r="ACV557" s="1"/>
      <c r="ACW557" s="1"/>
      <c r="ACX557" s="1"/>
      <c r="ACY557" s="1"/>
      <c r="ACZ557" s="1"/>
      <c r="ADA557" s="1"/>
      <c r="ADB557" s="1"/>
      <c r="ADC557" s="1"/>
      <c r="ADD557" s="1"/>
      <c r="ADE557" s="1"/>
      <c r="ADF557" s="1"/>
      <c r="ADG557" s="1"/>
      <c r="ADH557" s="1"/>
      <c r="ADI557" s="1"/>
      <c r="ADJ557" s="1"/>
      <c r="ADK557" s="1"/>
      <c r="ADL557" s="1"/>
      <c r="ADM557" s="1"/>
      <c r="ADN557" s="1"/>
      <c r="ADO557" s="1"/>
      <c r="ADP557" s="1"/>
      <c r="ADQ557" s="1"/>
      <c r="ADR557" s="1"/>
      <c r="ADS557" s="1"/>
      <c r="ADT557" s="1"/>
      <c r="ADU557" s="1"/>
      <c r="ADV557" s="1"/>
      <c r="ADW557" s="1"/>
      <c r="ADX557" s="1"/>
      <c r="ADY557" s="1"/>
      <c r="ADZ557" s="1"/>
      <c r="AEA557" s="1"/>
      <c r="AEB557" s="1"/>
      <c r="AEC557" s="1"/>
      <c r="AED557" s="1"/>
      <c r="AEE557" s="1"/>
      <c r="AEF557" s="1"/>
      <c r="AEG557" s="1"/>
      <c r="AEH557" s="1"/>
      <c r="AEI557" s="1"/>
      <c r="AEJ557" s="1"/>
      <c r="AEK557" s="1"/>
      <c r="AEL557" s="1"/>
      <c r="AEM557" s="1"/>
      <c r="AEN557" s="1"/>
      <c r="AEO557" s="1"/>
      <c r="AEP557" s="1"/>
      <c r="AEQ557" s="1"/>
      <c r="AER557" s="1"/>
      <c r="AES557" s="1"/>
      <c r="AET557" s="1"/>
      <c r="AEU557" s="1"/>
      <c r="AEV557" s="1"/>
      <c r="AEW557" s="1"/>
      <c r="AEX557" s="1"/>
      <c r="AEY557" s="1"/>
      <c r="AEZ557" s="1"/>
      <c r="AFA557" s="1"/>
      <c r="AFB557" s="1"/>
      <c r="AFC557" s="1"/>
      <c r="AFD557" s="1"/>
      <c r="AFE557" s="1"/>
      <c r="AFF557" s="1"/>
      <c r="AFG557" s="1"/>
      <c r="AFH557" s="1"/>
      <c r="AFI557" s="1"/>
      <c r="AFJ557" s="1"/>
      <c r="AFK557" s="1"/>
      <c r="AFL557" s="1"/>
      <c r="AFM557" s="1"/>
      <c r="AFN557" s="1"/>
      <c r="AFO557" s="1"/>
      <c r="AFP557" s="1"/>
      <c r="AFQ557" s="1"/>
      <c r="AFR557" s="1"/>
      <c r="AFS557" s="1"/>
      <c r="AFT557" s="1"/>
      <c r="AFU557" s="1"/>
      <c r="AFV557" s="1"/>
      <c r="AFW557" s="1"/>
      <c r="AFX557" s="1"/>
      <c r="AFY557" s="1"/>
      <c r="AFZ557" s="1"/>
      <c r="AGA557" s="1"/>
      <c r="AGB557" s="1"/>
      <c r="AGC557" s="1"/>
      <c r="AGD557" s="1"/>
      <c r="AGE557" s="1"/>
      <c r="AGF557" s="1"/>
      <c r="AGG557" s="1"/>
      <c r="AGH557" s="1"/>
      <c r="AGI557" s="1"/>
      <c r="AGJ557" s="1"/>
      <c r="AGK557" s="1"/>
      <c r="AGL557" s="1"/>
      <c r="AGM557" s="1"/>
      <c r="AGN557" s="1"/>
      <c r="AGO557" s="1"/>
      <c r="AGP557" s="1"/>
      <c r="AGQ557" s="1"/>
      <c r="AGR557" s="1"/>
      <c r="AGS557" s="1"/>
      <c r="AGT557" s="1"/>
      <c r="AGU557" s="1"/>
      <c r="AGV557" s="1"/>
      <c r="AGW557" s="1"/>
      <c r="AGX557" s="1"/>
      <c r="AGY557" s="1"/>
      <c r="AGZ557" s="1"/>
      <c r="AHA557" s="1"/>
      <c r="AHB557" s="1"/>
      <c r="AHC557" s="1"/>
      <c r="AHD557" s="1"/>
      <c r="AHE557" s="1"/>
      <c r="AHF557" s="1"/>
      <c r="AHG557" s="1"/>
      <c r="AHH557" s="1"/>
      <c r="AHI557" s="1"/>
      <c r="AHJ557" s="1"/>
      <c r="AHK557" s="1"/>
      <c r="AHL557" s="1"/>
      <c r="AHM557" s="1"/>
      <c r="AHN557" s="1"/>
      <c r="AHO557" s="1"/>
      <c r="AHP557" s="1"/>
      <c r="AHQ557" s="1"/>
      <c r="AHR557" s="1"/>
      <c r="AHS557" s="1"/>
      <c r="AHT557" s="1"/>
      <c r="AHU557" s="1"/>
      <c r="AHV557" s="1"/>
      <c r="AHW557" s="1"/>
      <c r="AHX557" s="1"/>
      <c r="AHY557" s="1"/>
      <c r="AHZ557" s="1"/>
      <c r="AIA557" s="1"/>
      <c r="AIB557" s="1"/>
      <c r="AIC557" s="1"/>
      <c r="AID557" s="1"/>
      <c r="AIE557" s="1"/>
      <c r="AIF557" s="1"/>
      <c r="AIG557" s="1"/>
      <c r="AIH557" s="1"/>
      <c r="AII557" s="1"/>
      <c r="AIJ557" s="1"/>
      <c r="AIK557" s="1"/>
      <c r="AIL557" s="1"/>
      <c r="AIM557" s="1"/>
      <c r="AIN557" s="1"/>
      <c r="AIO557" s="1"/>
      <c r="AIP557" s="1"/>
      <c r="AIQ557" s="1"/>
      <c r="AIR557" s="1"/>
      <c r="AIS557" s="1"/>
      <c r="AIT557" s="1"/>
      <c r="AIU557" s="1"/>
      <c r="AIV557" s="1"/>
      <c r="AIW557" s="1"/>
      <c r="AIX557" s="1"/>
      <c r="AIY557" s="1"/>
      <c r="AIZ557" s="1"/>
      <c r="AJA557" s="1"/>
      <c r="AJB557" s="1"/>
      <c r="AJC557" s="1"/>
      <c r="AJD557" s="1"/>
      <c r="AJE557" s="1"/>
      <c r="AJF557" s="1"/>
      <c r="AJG557" s="1"/>
      <c r="AJH557" s="1"/>
      <c r="AJI557" s="1"/>
      <c r="AJJ557" s="1"/>
      <c r="AJK557" s="1"/>
      <c r="AJL557" s="1"/>
      <c r="AJM557" s="1"/>
      <c r="AJN557" s="1"/>
      <c r="AJO557" s="1"/>
      <c r="AJP557" s="1"/>
      <c r="AJQ557" s="1"/>
      <c r="AJR557" s="1"/>
      <c r="AJS557" s="1"/>
      <c r="AJT557" s="1"/>
      <c r="AJU557" s="1"/>
      <c r="AJV557" s="1"/>
      <c r="AJW557" s="1"/>
      <c r="AJX557" s="1"/>
      <c r="AJY557" s="1"/>
      <c r="AJZ557" s="1"/>
      <c r="AKA557" s="1"/>
      <c r="AKB557" s="1"/>
      <c r="AKC557" s="1"/>
      <c r="AKD557" s="1"/>
      <c r="AKE557" s="1"/>
      <c r="AKF557" s="1"/>
      <c r="AKG557" s="1"/>
      <c r="AKH557" s="1"/>
      <c r="AKI557" s="1"/>
      <c r="AKJ557" s="1"/>
      <c r="AKK557" s="1"/>
      <c r="AKL557" s="1"/>
      <c r="AKM557" s="1"/>
      <c r="AKN557" s="1"/>
      <c r="AKO557" s="1"/>
      <c r="AKP557" s="1"/>
      <c r="AKQ557" s="1"/>
      <c r="AKR557" s="1"/>
      <c r="AKS557" s="1"/>
      <c r="AKT557" s="1"/>
      <c r="AKU557" s="1"/>
      <c r="AKV557" s="1"/>
      <c r="AKW557" s="1"/>
      <c r="AKX557" s="1"/>
      <c r="AKY557" s="1"/>
      <c r="AKZ557" s="1"/>
      <c r="ALA557" s="1"/>
      <c r="ALB557" s="1"/>
      <c r="ALC557" s="1"/>
      <c r="ALD557" s="1"/>
      <c r="ALE557" s="1"/>
      <c r="ALF557" s="1"/>
      <c r="ALG557" s="1"/>
      <c r="ALH557" s="1"/>
      <c r="ALI557" s="1"/>
      <c r="ALJ557" s="1"/>
      <c r="ALK557" s="1"/>
      <c r="ALL557" s="1"/>
      <c r="ALM557" s="1"/>
      <c r="ALN557" s="1"/>
      <c r="ALO557" s="1"/>
      <c r="ALP557" s="1"/>
      <c r="ALQ557" s="1"/>
      <c r="ALR557" s="1"/>
      <c r="ALS557" s="1"/>
      <c r="ALT557" s="1"/>
      <c r="ALU557" s="1"/>
      <c r="ALV557" s="1"/>
      <c r="ALW557" s="1"/>
      <c r="ALX557" s="1"/>
      <c r="ALY557" s="1"/>
      <c r="ALZ557" s="1"/>
      <c r="AMA557" s="1"/>
      <c r="AMB557" s="1"/>
      <c r="AMC557" s="1"/>
      <c r="AMD557" s="1"/>
      <c r="AME557" s="1"/>
      <c r="AMF557" s="1"/>
      <c r="AMG557" s="1"/>
      <c r="AMH557" s="1"/>
      <c r="AMI557" s="1"/>
      <c r="AMJ557" s="1"/>
      <c r="AMK557" s="1"/>
    </row>
    <row r="558" spans="1:1025" x14ac:dyDescent="0.25">
      <c r="A558" s="1" t="s">
        <v>25</v>
      </c>
      <c r="B558" s="1" t="s">
        <v>26</v>
      </c>
      <c r="C558" s="1" t="s">
        <v>256</v>
      </c>
      <c r="D558" s="1" t="s">
        <v>4</v>
      </c>
      <c r="E558" s="1">
        <v>350</v>
      </c>
      <c r="F558" s="1">
        <v>10</v>
      </c>
      <c r="G558" s="1">
        <v>34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340</v>
      </c>
      <c r="N558" s="1">
        <v>0</v>
      </c>
      <c r="O558" s="1">
        <v>0</v>
      </c>
      <c r="P558" s="1">
        <v>0</v>
      </c>
      <c r="Q558" s="1">
        <v>340</v>
      </c>
      <c r="R558" s="1">
        <v>102</v>
      </c>
      <c r="S558" s="1">
        <v>227</v>
      </c>
      <c r="T558" s="1">
        <v>11</v>
      </c>
      <c r="U558" s="1"/>
      <c r="V558" s="1">
        <v>286</v>
      </c>
      <c r="W558" s="1">
        <v>54</v>
      </c>
      <c r="X558" s="1"/>
      <c r="Y558" s="1">
        <v>87</v>
      </c>
      <c r="Z558" s="1">
        <v>86</v>
      </c>
      <c r="AA558" s="1">
        <v>20</v>
      </c>
      <c r="AB558" s="1">
        <v>256</v>
      </c>
      <c r="AC558" s="1">
        <v>30</v>
      </c>
      <c r="AD558" s="1">
        <v>37</v>
      </c>
      <c r="AE558" s="1">
        <v>15</v>
      </c>
      <c r="AF558" s="1">
        <v>117</v>
      </c>
      <c r="AG558" s="1">
        <v>8</v>
      </c>
      <c r="AH558" s="1"/>
      <c r="AI558" s="1"/>
      <c r="AJ558" s="1"/>
      <c r="AK558" s="1"/>
      <c r="AL558" s="1">
        <v>3</v>
      </c>
      <c r="AM558" s="1"/>
      <c r="AN558" s="1">
        <v>2</v>
      </c>
      <c r="AO558" s="1">
        <v>3</v>
      </c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1"/>
      <c r="VS558" s="1"/>
      <c r="VT558" s="1"/>
      <c r="VU558" s="1"/>
      <c r="VV558" s="1"/>
      <c r="VW558" s="1"/>
      <c r="VX558" s="1"/>
      <c r="VY558" s="1"/>
      <c r="VZ558" s="1"/>
      <c r="WA558" s="1"/>
      <c r="WB558" s="1"/>
      <c r="WC558" s="1"/>
      <c r="WD558" s="1"/>
      <c r="WE558" s="1"/>
      <c r="WF558" s="1"/>
      <c r="WG558" s="1"/>
      <c r="WH558" s="1"/>
      <c r="WI558" s="1"/>
      <c r="WJ558" s="1"/>
      <c r="WK558" s="1"/>
      <c r="WL558" s="1"/>
      <c r="WM558" s="1"/>
      <c r="WN558" s="1"/>
      <c r="WO558" s="1"/>
      <c r="WP558" s="1"/>
      <c r="WQ558" s="1"/>
      <c r="WR558" s="1"/>
      <c r="WS558" s="1"/>
      <c r="WT558" s="1"/>
      <c r="WU558" s="1"/>
      <c r="WV558" s="1"/>
      <c r="WW558" s="1"/>
      <c r="WX558" s="1"/>
      <c r="WY558" s="1"/>
      <c r="WZ558" s="1"/>
      <c r="XA558" s="1"/>
      <c r="XB558" s="1"/>
      <c r="XC558" s="1"/>
      <c r="XD558" s="1"/>
      <c r="XE558" s="1"/>
      <c r="XF558" s="1"/>
      <c r="XG558" s="1"/>
      <c r="XH558" s="1"/>
      <c r="XI558" s="1"/>
      <c r="XJ558" s="1"/>
      <c r="XK558" s="1"/>
      <c r="XL558" s="1"/>
      <c r="XM558" s="1"/>
      <c r="XN558" s="1"/>
      <c r="XO558" s="1"/>
      <c r="XP558" s="1"/>
      <c r="XQ558" s="1"/>
      <c r="XR558" s="1"/>
      <c r="XS558" s="1"/>
      <c r="XT558" s="1"/>
      <c r="XU558" s="1"/>
      <c r="XV558" s="1"/>
      <c r="XW558" s="1"/>
      <c r="XX558" s="1"/>
      <c r="XY558" s="1"/>
      <c r="XZ558" s="1"/>
      <c r="YA558" s="1"/>
      <c r="YB558" s="1"/>
      <c r="YC558" s="1"/>
      <c r="YD558" s="1"/>
      <c r="YE558" s="1"/>
      <c r="YF558" s="1"/>
      <c r="YG558" s="1"/>
      <c r="YH558" s="1"/>
      <c r="YI558" s="1"/>
      <c r="YJ558" s="1"/>
      <c r="YK558" s="1"/>
      <c r="YL558" s="1"/>
      <c r="YM558" s="1"/>
      <c r="YN558" s="1"/>
      <c r="YO558" s="1"/>
      <c r="YP558" s="1"/>
      <c r="YQ558" s="1"/>
      <c r="YR558" s="1"/>
      <c r="YS558" s="1"/>
      <c r="YT558" s="1"/>
      <c r="YU558" s="1"/>
      <c r="YV558" s="1"/>
      <c r="YW558" s="1"/>
      <c r="YX558" s="1"/>
      <c r="YY558" s="1"/>
      <c r="YZ558" s="1"/>
      <c r="ZA558" s="1"/>
      <c r="ZB558" s="1"/>
      <c r="ZC558" s="1"/>
      <c r="ZD558" s="1"/>
      <c r="ZE558" s="1"/>
      <c r="ZF558" s="1"/>
      <c r="ZG558" s="1"/>
      <c r="ZH558" s="1"/>
      <c r="ZI558" s="1"/>
      <c r="ZJ558" s="1"/>
      <c r="ZK558" s="1"/>
      <c r="ZL558" s="1"/>
      <c r="ZM558" s="1"/>
      <c r="ZN558" s="1"/>
      <c r="ZO558" s="1"/>
      <c r="ZP558" s="1"/>
      <c r="ZQ558" s="1"/>
      <c r="ZR558" s="1"/>
      <c r="ZS558" s="1"/>
      <c r="ZT558" s="1"/>
      <c r="ZU558" s="1"/>
      <c r="ZV558" s="1"/>
      <c r="ZW558" s="1"/>
      <c r="ZX558" s="1"/>
      <c r="ZY558" s="1"/>
      <c r="ZZ558" s="1"/>
      <c r="AAA558" s="1"/>
      <c r="AAB558" s="1"/>
      <c r="AAC558" s="1"/>
      <c r="AAD558" s="1"/>
      <c r="AAE558" s="1"/>
      <c r="AAF558" s="1"/>
      <c r="AAG558" s="1"/>
      <c r="AAH558" s="1"/>
      <c r="AAI558" s="1"/>
      <c r="AAJ558" s="1"/>
      <c r="AAK558" s="1"/>
      <c r="AAL558" s="1"/>
      <c r="AAM558" s="1"/>
      <c r="AAN558" s="1"/>
      <c r="AAO558" s="1"/>
      <c r="AAP558" s="1"/>
      <c r="AAQ558" s="1"/>
      <c r="AAR558" s="1"/>
      <c r="AAS558" s="1"/>
      <c r="AAT558" s="1"/>
      <c r="AAU558" s="1"/>
      <c r="AAV558" s="1"/>
      <c r="AAW558" s="1"/>
      <c r="AAX558" s="1"/>
      <c r="AAY558" s="1"/>
      <c r="AAZ558" s="1"/>
      <c r="ABA558" s="1"/>
      <c r="ABB558" s="1"/>
      <c r="ABC558" s="1"/>
      <c r="ABD558" s="1"/>
      <c r="ABE558" s="1"/>
      <c r="ABF558" s="1"/>
      <c r="ABG558" s="1"/>
      <c r="ABH558" s="1"/>
      <c r="ABI558" s="1"/>
      <c r="ABJ558" s="1"/>
      <c r="ABK558" s="1"/>
      <c r="ABL558" s="1"/>
      <c r="ABM558" s="1"/>
      <c r="ABN558" s="1"/>
      <c r="ABO558" s="1"/>
      <c r="ABP558" s="1"/>
      <c r="ABQ558" s="1"/>
      <c r="ABR558" s="1"/>
      <c r="ABS558" s="1"/>
      <c r="ABT558" s="1"/>
      <c r="ABU558" s="1"/>
      <c r="ABV558" s="1"/>
      <c r="ABW558" s="1"/>
      <c r="ABX558" s="1"/>
      <c r="ABY558" s="1"/>
      <c r="ABZ558" s="1"/>
      <c r="ACA558" s="1"/>
      <c r="ACB558" s="1"/>
      <c r="ACC558" s="1"/>
      <c r="ACD558" s="1"/>
      <c r="ACE558" s="1"/>
      <c r="ACF558" s="1"/>
      <c r="ACG558" s="1"/>
      <c r="ACH558" s="1"/>
      <c r="ACI558" s="1"/>
      <c r="ACJ558" s="1"/>
      <c r="ACK558" s="1"/>
      <c r="ACL558" s="1"/>
      <c r="ACM558" s="1"/>
      <c r="ACN558" s="1"/>
      <c r="ACO558" s="1"/>
      <c r="ACP558" s="1"/>
      <c r="ACQ558" s="1"/>
      <c r="ACR558" s="1"/>
      <c r="ACS558" s="1"/>
      <c r="ACT558" s="1"/>
      <c r="ACU558" s="1"/>
      <c r="ACV558" s="1"/>
      <c r="ACW558" s="1"/>
      <c r="ACX558" s="1"/>
      <c r="ACY558" s="1"/>
      <c r="ACZ558" s="1"/>
      <c r="ADA558" s="1"/>
      <c r="ADB558" s="1"/>
      <c r="ADC558" s="1"/>
      <c r="ADD558" s="1"/>
      <c r="ADE558" s="1"/>
      <c r="ADF558" s="1"/>
      <c r="ADG558" s="1"/>
      <c r="ADH558" s="1"/>
      <c r="ADI558" s="1"/>
      <c r="ADJ558" s="1"/>
      <c r="ADK558" s="1"/>
      <c r="ADL558" s="1"/>
      <c r="ADM558" s="1"/>
      <c r="ADN558" s="1"/>
      <c r="ADO558" s="1"/>
      <c r="ADP558" s="1"/>
      <c r="ADQ558" s="1"/>
      <c r="ADR558" s="1"/>
      <c r="ADS558" s="1"/>
      <c r="ADT558" s="1"/>
      <c r="ADU558" s="1"/>
      <c r="ADV558" s="1"/>
      <c r="ADW558" s="1"/>
      <c r="ADX558" s="1"/>
      <c r="ADY558" s="1"/>
      <c r="ADZ558" s="1"/>
      <c r="AEA558" s="1"/>
      <c r="AEB558" s="1"/>
      <c r="AEC558" s="1"/>
      <c r="AED558" s="1"/>
      <c r="AEE558" s="1"/>
      <c r="AEF558" s="1"/>
      <c r="AEG558" s="1"/>
      <c r="AEH558" s="1"/>
      <c r="AEI558" s="1"/>
      <c r="AEJ558" s="1"/>
      <c r="AEK558" s="1"/>
      <c r="AEL558" s="1"/>
      <c r="AEM558" s="1"/>
      <c r="AEN558" s="1"/>
      <c r="AEO558" s="1"/>
      <c r="AEP558" s="1"/>
      <c r="AEQ558" s="1"/>
      <c r="AER558" s="1"/>
      <c r="AES558" s="1"/>
      <c r="AET558" s="1"/>
      <c r="AEU558" s="1"/>
      <c r="AEV558" s="1"/>
      <c r="AEW558" s="1"/>
      <c r="AEX558" s="1"/>
      <c r="AEY558" s="1"/>
      <c r="AEZ558" s="1"/>
      <c r="AFA558" s="1"/>
      <c r="AFB558" s="1"/>
      <c r="AFC558" s="1"/>
      <c r="AFD558" s="1"/>
      <c r="AFE558" s="1"/>
      <c r="AFF558" s="1"/>
      <c r="AFG558" s="1"/>
      <c r="AFH558" s="1"/>
      <c r="AFI558" s="1"/>
      <c r="AFJ558" s="1"/>
      <c r="AFK558" s="1"/>
      <c r="AFL558" s="1"/>
      <c r="AFM558" s="1"/>
      <c r="AFN558" s="1"/>
      <c r="AFO558" s="1"/>
      <c r="AFP558" s="1"/>
      <c r="AFQ558" s="1"/>
      <c r="AFR558" s="1"/>
      <c r="AFS558" s="1"/>
      <c r="AFT558" s="1"/>
      <c r="AFU558" s="1"/>
      <c r="AFV558" s="1"/>
      <c r="AFW558" s="1"/>
      <c r="AFX558" s="1"/>
      <c r="AFY558" s="1"/>
      <c r="AFZ558" s="1"/>
      <c r="AGA558" s="1"/>
      <c r="AGB558" s="1"/>
      <c r="AGC558" s="1"/>
      <c r="AGD558" s="1"/>
      <c r="AGE558" s="1"/>
      <c r="AGF558" s="1"/>
      <c r="AGG558" s="1"/>
      <c r="AGH558" s="1"/>
      <c r="AGI558" s="1"/>
      <c r="AGJ558" s="1"/>
      <c r="AGK558" s="1"/>
      <c r="AGL558" s="1"/>
      <c r="AGM558" s="1"/>
      <c r="AGN558" s="1"/>
      <c r="AGO558" s="1"/>
      <c r="AGP558" s="1"/>
      <c r="AGQ558" s="1"/>
      <c r="AGR558" s="1"/>
      <c r="AGS558" s="1"/>
      <c r="AGT558" s="1"/>
      <c r="AGU558" s="1"/>
      <c r="AGV558" s="1"/>
      <c r="AGW558" s="1"/>
      <c r="AGX558" s="1"/>
      <c r="AGY558" s="1"/>
      <c r="AGZ558" s="1"/>
      <c r="AHA558" s="1"/>
      <c r="AHB558" s="1"/>
      <c r="AHC558" s="1"/>
      <c r="AHD558" s="1"/>
      <c r="AHE558" s="1"/>
      <c r="AHF558" s="1"/>
      <c r="AHG558" s="1"/>
      <c r="AHH558" s="1"/>
      <c r="AHI558" s="1"/>
      <c r="AHJ558" s="1"/>
      <c r="AHK558" s="1"/>
      <c r="AHL558" s="1"/>
      <c r="AHM558" s="1"/>
      <c r="AHN558" s="1"/>
      <c r="AHO558" s="1"/>
      <c r="AHP558" s="1"/>
      <c r="AHQ558" s="1"/>
      <c r="AHR558" s="1"/>
      <c r="AHS558" s="1"/>
      <c r="AHT558" s="1"/>
      <c r="AHU558" s="1"/>
      <c r="AHV558" s="1"/>
      <c r="AHW558" s="1"/>
      <c r="AHX558" s="1"/>
      <c r="AHY558" s="1"/>
      <c r="AHZ558" s="1"/>
      <c r="AIA558" s="1"/>
      <c r="AIB558" s="1"/>
      <c r="AIC558" s="1"/>
      <c r="AID558" s="1"/>
      <c r="AIE558" s="1"/>
      <c r="AIF558" s="1"/>
      <c r="AIG558" s="1"/>
      <c r="AIH558" s="1"/>
      <c r="AII558" s="1"/>
      <c r="AIJ558" s="1"/>
      <c r="AIK558" s="1"/>
      <c r="AIL558" s="1"/>
      <c r="AIM558" s="1"/>
      <c r="AIN558" s="1"/>
      <c r="AIO558" s="1"/>
      <c r="AIP558" s="1"/>
      <c r="AIQ558" s="1"/>
      <c r="AIR558" s="1"/>
      <c r="AIS558" s="1"/>
      <c r="AIT558" s="1"/>
      <c r="AIU558" s="1"/>
      <c r="AIV558" s="1"/>
      <c r="AIW558" s="1"/>
      <c r="AIX558" s="1"/>
      <c r="AIY558" s="1"/>
      <c r="AIZ558" s="1"/>
      <c r="AJA558" s="1"/>
      <c r="AJB558" s="1"/>
      <c r="AJC558" s="1"/>
      <c r="AJD558" s="1"/>
      <c r="AJE558" s="1"/>
      <c r="AJF558" s="1"/>
      <c r="AJG558" s="1"/>
      <c r="AJH558" s="1"/>
      <c r="AJI558" s="1"/>
      <c r="AJJ558" s="1"/>
      <c r="AJK558" s="1"/>
      <c r="AJL558" s="1"/>
      <c r="AJM558" s="1"/>
      <c r="AJN558" s="1"/>
      <c r="AJO558" s="1"/>
      <c r="AJP558" s="1"/>
      <c r="AJQ558" s="1"/>
      <c r="AJR558" s="1"/>
      <c r="AJS558" s="1"/>
      <c r="AJT558" s="1"/>
      <c r="AJU558" s="1"/>
      <c r="AJV558" s="1"/>
      <c r="AJW558" s="1"/>
      <c r="AJX558" s="1"/>
      <c r="AJY558" s="1"/>
      <c r="AJZ558" s="1"/>
      <c r="AKA558" s="1"/>
      <c r="AKB558" s="1"/>
      <c r="AKC558" s="1"/>
      <c r="AKD558" s="1"/>
      <c r="AKE558" s="1"/>
      <c r="AKF558" s="1"/>
      <c r="AKG558" s="1"/>
      <c r="AKH558" s="1"/>
      <c r="AKI558" s="1"/>
      <c r="AKJ558" s="1"/>
      <c r="AKK558" s="1"/>
      <c r="AKL558" s="1"/>
      <c r="AKM558" s="1"/>
      <c r="AKN558" s="1"/>
      <c r="AKO558" s="1"/>
      <c r="AKP558" s="1"/>
      <c r="AKQ558" s="1"/>
      <c r="AKR558" s="1"/>
      <c r="AKS558" s="1"/>
      <c r="AKT558" s="1"/>
      <c r="AKU558" s="1"/>
      <c r="AKV558" s="1"/>
      <c r="AKW558" s="1"/>
      <c r="AKX558" s="1"/>
      <c r="AKY558" s="1"/>
      <c r="AKZ558" s="1"/>
      <c r="ALA558" s="1"/>
      <c r="ALB558" s="1"/>
      <c r="ALC558" s="1"/>
      <c r="ALD558" s="1"/>
      <c r="ALE558" s="1"/>
      <c r="ALF558" s="1"/>
      <c r="ALG558" s="1"/>
      <c r="ALH558" s="1"/>
      <c r="ALI558" s="1"/>
      <c r="ALJ558" s="1"/>
      <c r="ALK558" s="1"/>
      <c r="ALL558" s="1"/>
      <c r="ALM558" s="1"/>
      <c r="ALN558" s="1"/>
      <c r="ALO558" s="1"/>
      <c r="ALP558" s="1"/>
      <c r="ALQ558" s="1"/>
      <c r="ALR558" s="1"/>
      <c r="ALS558" s="1"/>
      <c r="ALT558" s="1"/>
      <c r="ALU558" s="1"/>
      <c r="ALV558" s="1"/>
      <c r="ALW558" s="1"/>
      <c r="ALX558" s="1"/>
      <c r="ALY558" s="1"/>
      <c r="ALZ558" s="1"/>
      <c r="AMA558" s="1"/>
      <c r="AMB558" s="1"/>
      <c r="AMC558" s="1"/>
      <c r="AMD558" s="1"/>
      <c r="AME558" s="1"/>
      <c r="AMF558" s="1"/>
      <c r="AMG558" s="1"/>
      <c r="AMH558" s="1"/>
      <c r="AMI558" s="1"/>
      <c r="AMJ558" s="1"/>
      <c r="AMK558" s="1"/>
    </row>
    <row r="559" spans="1:1025" x14ac:dyDescent="0.25">
      <c r="A559" s="1" t="s">
        <v>25</v>
      </c>
      <c r="B559" s="1" t="s">
        <v>27</v>
      </c>
      <c r="C559" s="1" t="s">
        <v>257</v>
      </c>
      <c r="D559" s="1" t="s">
        <v>4</v>
      </c>
      <c r="E559" s="1">
        <v>155</v>
      </c>
      <c r="F559" s="1">
        <v>28</v>
      </c>
      <c r="G559" s="1">
        <v>127</v>
      </c>
      <c r="H559" s="1">
        <v>2</v>
      </c>
      <c r="I559" s="1">
        <v>2</v>
      </c>
      <c r="J559" s="1">
        <v>0</v>
      </c>
      <c r="K559" s="1">
        <v>0</v>
      </c>
      <c r="L559" s="1">
        <v>0</v>
      </c>
      <c r="M559" s="1">
        <v>127</v>
      </c>
      <c r="N559" s="1">
        <v>0</v>
      </c>
      <c r="O559" s="1">
        <v>0</v>
      </c>
      <c r="P559" s="1">
        <v>0</v>
      </c>
      <c r="Q559" s="1">
        <v>127</v>
      </c>
      <c r="R559" s="1">
        <v>92</v>
      </c>
      <c r="S559" s="1">
        <v>31</v>
      </c>
      <c r="T559" s="1">
        <v>4</v>
      </c>
      <c r="U559" s="1"/>
      <c r="V559" s="1">
        <v>115</v>
      </c>
      <c r="W559" s="1">
        <v>12</v>
      </c>
      <c r="X559" s="1"/>
      <c r="Y559" s="1">
        <v>39</v>
      </c>
      <c r="Z559" s="1">
        <v>38</v>
      </c>
      <c r="AA559" s="1">
        <v>14</v>
      </c>
      <c r="AB559" s="1">
        <v>51</v>
      </c>
      <c r="AC559" s="1">
        <v>28</v>
      </c>
      <c r="AD559" s="1">
        <v>37</v>
      </c>
      <c r="AE559" s="1">
        <v>15</v>
      </c>
      <c r="AF559" s="1">
        <v>115</v>
      </c>
      <c r="AG559" s="1">
        <v>1</v>
      </c>
      <c r="AH559" s="1"/>
      <c r="AI559" s="1"/>
      <c r="AJ559" s="1"/>
      <c r="AK559" s="1">
        <v>1</v>
      </c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1"/>
      <c r="VS559" s="1"/>
      <c r="VT559" s="1"/>
      <c r="VU559" s="1"/>
      <c r="VV559" s="1"/>
      <c r="VW559" s="1"/>
      <c r="VX559" s="1"/>
      <c r="VY559" s="1"/>
      <c r="VZ559" s="1"/>
      <c r="WA559" s="1"/>
      <c r="WB559" s="1"/>
      <c r="WC559" s="1"/>
      <c r="WD559" s="1"/>
      <c r="WE559" s="1"/>
      <c r="WF559" s="1"/>
      <c r="WG559" s="1"/>
      <c r="WH559" s="1"/>
      <c r="WI559" s="1"/>
      <c r="WJ559" s="1"/>
      <c r="WK559" s="1"/>
      <c r="WL559" s="1"/>
      <c r="WM559" s="1"/>
      <c r="WN559" s="1"/>
      <c r="WO559" s="1"/>
      <c r="WP559" s="1"/>
      <c r="WQ559" s="1"/>
      <c r="WR559" s="1"/>
      <c r="WS559" s="1"/>
      <c r="WT559" s="1"/>
      <c r="WU559" s="1"/>
      <c r="WV559" s="1"/>
      <c r="WW559" s="1"/>
      <c r="WX559" s="1"/>
      <c r="WY559" s="1"/>
      <c r="WZ559" s="1"/>
      <c r="XA559" s="1"/>
      <c r="XB559" s="1"/>
      <c r="XC559" s="1"/>
      <c r="XD559" s="1"/>
      <c r="XE559" s="1"/>
      <c r="XF559" s="1"/>
      <c r="XG559" s="1"/>
      <c r="XH559" s="1"/>
      <c r="XI559" s="1"/>
      <c r="XJ559" s="1"/>
      <c r="XK559" s="1"/>
      <c r="XL559" s="1"/>
      <c r="XM559" s="1"/>
      <c r="XN559" s="1"/>
      <c r="XO559" s="1"/>
      <c r="XP559" s="1"/>
      <c r="XQ559" s="1"/>
      <c r="XR559" s="1"/>
      <c r="XS559" s="1"/>
      <c r="XT559" s="1"/>
      <c r="XU559" s="1"/>
      <c r="XV559" s="1"/>
      <c r="XW559" s="1"/>
      <c r="XX559" s="1"/>
      <c r="XY559" s="1"/>
      <c r="XZ559" s="1"/>
      <c r="YA559" s="1"/>
      <c r="YB559" s="1"/>
      <c r="YC559" s="1"/>
      <c r="YD559" s="1"/>
      <c r="YE559" s="1"/>
      <c r="YF559" s="1"/>
      <c r="YG559" s="1"/>
      <c r="YH559" s="1"/>
      <c r="YI559" s="1"/>
      <c r="YJ559" s="1"/>
      <c r="YK559" s="1"/>
      <c r="YL559" s="1"/>
      <c r="YM559" s="1"/>
      <c r="YN559" s="1"/>
      <c r="YO559" s="1"/>
      <c r="YP559" s="1"/>
      <c r="YQ559" s="1"/>
      <c r="YR559" s="1"/>
      <c r="YS559" s="1"/>
      <c r="YT559" s="1"/>
      <c r="YU559" s="1"/>
      <c r="YV559" s="1"/>
      <c r="YW559" s="1"/>
      <c r="YX559" s="1"/>
      <c r="YY559" s="1"/>
      <c r="YZ559" s="1"/>
      <c r="ZA559" s="1"/>
      <c r="ZB559" s="1"/>
      <c r="ZC559" s="1"/>
      <c r="ZD559" s="1"/>
      <c r="ZE559" s="1"/>
      <c r="ZF559" s="1"/>
      <c r="ZG559" s="1"/>
      <c r="ZH559" s="1"/>
      <c r="ZI559" s="1"/>
      <c r="ZJ559" s="1"/>
      <c r="ZK559" s="1"/>
      <c r="ZL559" s="1"/>
      <c r="ZM559" s="1"/>
      <c r="ZN559" s="1"/>
      <c r="ZO559" s="1"/>
      <c r="ZP559" s="1"/>
      <c r="ZQ559" s="1"/>
      <c r="ZR559" s="1"/>
      <c r="ZS559" s="1"/>
      <c r="ZT559" s="1"/>
      <c r="ZU559" s="1"/>
      <c r="ZV559" s="1"/>
      <c r="ZW559" s="1"/>
      <c r="ZX559" s="1"/>
      <c r="ZY559" s="1"/>
      <c r="ZZ559" s="1"/>
      <c r="AAA559" s="1"/>
      <c r="AAB559" s="1"/>
      <c r="AAC559" s="1"/>
      <c r="AAD559" s="1"/>
      <c r="AAE559" s="1"/>
      <c r="AAF559" s="1"/>
      <c r="AAG559" s="1"/>
      <c r="AAH559" s="1"/>
      <c r="AAI559" s="1"/>
      <c r="AAJ559" s="1"/>
      <c r="AAK559" s="1"/>
      <c r="AAL559" s="1"/>
      <c r="AAM559" s="1"/>
      <c r="AAN559" s="1"/>
      <c r="AAO559" s="1"/>
      <c r="AAP559" s="1"/>
      <c r="AAQ559" s="1"/>
      <c r="AAR559" s="1"/>
      <c r="AAS559" s="1"/>
      <c r="AAT559" s="1"/>
      <c r="AAU559" s="1"/>
      <c r="AAV559" s="1"/>
      <c r="AAW559" s="1"/>
      <c r="AAX559" s="1"/>
      <c r="AAY559" s="1"/>
      <c r="AAZ559" s="1"/>
      <c r="ABA559" s="1"/>
      <c r="ABB559" s="1"/>
      <c r="ABC559" s="1"/>
      <c r="ABD559" s="1"/>
      <c r="ABE559" s="1"/>
      <c r="ABF559" s="1"/>
      <c r="ABG559" s="1"/>
      <c r="ABH559" s="1"/>
      <c r="ABI559" s="1"/>
      <c r="ABJ559" s="1"/>
      <c r="ABK559" s="1"/>
      <c r="ABL559" s="1"/>
      <c r="ABM559" s="1"/>
      <c r="ABN559" s="1"/>
      <c r="ABO559" s="1"/>
      <c r="ABP559" s="1"/>
      <c r="ABQ559" s="1"/>
      <c r="ABR559" s="1"/>
      <c r="ABS559" s="1"/>
      <c r="ABT559" s="1"/>
      <c r="ABU559" s="1"/>
      <c r="ABV559" s="1"/>
      <c r="ABW559" s="1"/>
      <c r="ABX559" s="1"/>
      <c r="ABY559" s="1"/>
      <c r="ABZ559" s="1"/>
      <c r="ACA559" s="1"/>
      <c r="ACB559" s="1"/>
      <c r="ACC559" s="1"/>
      <c r="ACD559" s="1"/>
      <c r="ACE559" s="1"/>
      <c r="ACF559" s="1"/>
      <c r="ACG559" s="1"/>
      <c r="ACH559" s="1"/>
      <c r="ACI559" s="1"/>
      <c r="ACJ559" s="1"/>
      <c r="ACK559" s="1"/>
      <c r="ACL559" s="1"/>
      <c r="ACM559" s="1"/>
      <c r="ACN559" s="1"/>
      <c r="ACO559" s="1"/>
      <c r="ACP559" s="1"/>
      <c r="ACQ559" s="1"/>
      <c r="ACR559" s="1"/>
      <c r="ACS559" s="1"/>
      <c r="ACT559" s="1"/>
      <c r="ACU559" s="1"/>
      <c r="ACV559" s="1"/>
      <c r="ACW559" s="1"/>
      <c r="ACX559" s="1"/>
      <c r="ACY559" s="1"/>
      <c r="ACZ559" s="1"/>
      <c r="ADA559" s="1"/>
      <c r="ADB559" s="1"/>
      <c r="ADC559" s="1"/>
      <c r="ADD559" s="1"/>
      <c r="ADE559" s="1"/>
      <c r="ADF559" s="1"/>
      <c r="ADG559" s="1"/>
      <c r="ADH559" s="1"/>
      <c r="ADI559" s="1"/>
      <c r="ADJ559" s="1"/>
      <c r="ADK559" s="1"/>
      <c r="ADL559" s="1"/>
      <c r="ADM559" s="1"/>
      <c r="ADN559" s="1"/>
      <c r="ADO559" s="1"/>
      <c r="ADP559" s="1"/>
      <c r="ADQ559" s="1"/>
      <c r="ADR559" s="1"/>
      <c r="ADS559" s="1"/>
      <c r="ADT559" s="1"/>
      <c r="ADU559" s="1"/>
      <c r="ADV559" s="1"/>
      <c r="ADW559" s="1"/>
      <c r="ADX559" s="1"/>
      <c r="ADY559" s="1"/>
      <c r="ADZ559" s="1"/>
      <c r="AEA559" s="1"/>
      <c r="AEB559" s="1"/>
      <c r="AEC559" s="1"/>
      <c r="AED559" s="1"/>
      <c r="AEE559" s="1"/>
      <c r="AEF559" s="1"/>
      <c r="AEG559" s="1"/>
      <c r="AEH559" s="1"/>
      <c r="AEI559" s="1"/>
      <c r="AEJ559" s="1"/>
      <c r="AEK559" s="1"/>
      <c r="AEL559" s="1"/>
      <c r="AEM559" s="1"/>
      <c r="AEN559" s="1"/>
      <c r="AEO559" s="1"/>
      <c r="AEP559" s="1"/>
      <c r="AEQ559" s="1"/>
      <c r="AER559" s="1"/>
      <c r="AES559" s="1"/>
      <c r="AET559" s="1"/>
      <c r="AEU559" s="1"/>
      <c r="AEV559" s="1"/>
      <c r="AEW559" s="1"/>
      <c r="AEX559" s="1"/>
      <c r="AEY559" s="1"/>
      <c r="AEZ559" s="1"/>
      <c r="AFA559" s="1"/>
      <c r="AFB559" s="1"/>
      <c r="AFC559" s="1"/>
      <c r="AFD559" s="1"/>
      <c r="AFE559" s="1"/>
      <c r="AFF559" s="1"/>
      <c r="AFG559" s="1"/>
      <c r="AFH559" s="1"/>
      <c r="AFI559" s="1"/>
      <c r="AFJ559" s="1"/>
      <c r="AFK559" s="1"/>
      <c r="AFL559" s="1"/>
      <c r="AFM559" s="1"/>
      <c r="AFN559" s="1"/>
      <c r="AFO559" s="1"/>
      <c r="AFP559" s="1"/>
      <c r="AFQ559" s="1"/>
      <c r="AFR559" s="1"/>
      <c r="AFS559" s="1"/>
      <c r="AFT559" s="1"/>
      <c r="AFU559" s="1"/>
      <c r="AFV559" s="1"/>
      <c r="AFW559" s="1"/>
      <c r="AFX559" s="1"/>
      <c r="AFY559" s="1"/>
      <c r="AFZ559" s="1"/>
      <c r="AGA559" s="1"/>
      <c r="AGB559" s="1"/>
      <c r="AGC559" s="1"/>
      <c r="AGD559" s="1"/>
      <c r="AGE559" s="1"/>
      <c r="AGF559" s="1"/>
      <c r="AGG559" s="1"/>
      <c r="AGH559" s="1"/>
      <c r="AGI559" s="1"/>
      <c r="AGJ559" s="1"/>
      <c r="AGK559" s="1"/>
      <c r="AGL559" s="1"/>
      <c r="AGM559" s="1"/>
      <c r="AGN559" s="1"/>
      <c r="AGO559" s="1"/>
      <c r="AGP559" s="1"/>
      <c r="AGQ559" s="1"/>
      <c r="AGR559" s="1"/>
      <c r="AGS559" s="1"/>
      <c r="AGT559" s="1"/>
      <c r="AGU559" s="1"/>
      <c r="AGV559" s="1"/>
      <c r="AGW559" s="1"/>
      <c r="AGX559" s="1"/>
      <c r="AGY559" s="1"/>
      <c r="AGZ559" s="1"/>
      <c r="AHA559" s="1"/>
      <c r="AHB559" s="1"/>
      <c r="AHC559" s="1"/>
      <c r="AHD559" s="1"/>
      <c r="AHE559" s="1"/>
      <c r="AHF559" s="1"/>
      <c r="AHG559" s="1"/>
      <c r="AHH559" s="1"/>
      <c r="AHI559" s="1"/>
      <c r="AHJ559" s="1"/>
      <c r="AHK559" s="1"/>
      <c r="AHL559" s="1"/>
      <c r="AHM559" s="1"/>
      <c r="AHN559" s="1"/>
      <c r="AHO559" s="1"/>
      <c r="AHP559" s="1"/>
      <c r="AHQ559" s="1"/>
      <c r="AHR559" s="1"/>
      <c r="AHS559" s="1"/>
      <c r="AHT559" s="1"/>
      <c r="AHU559" s="1"/>
      <c r="AHV559" s="1"/>
      <c r="AHW559" s="1"/>
      <c r="AHX559" s="1"/>
      <c r="AHY559" s="1"/>
      <c r="AHZ559" s="1"/>
      <c r="AIA559" s="1"/>
      <c r="AIB559" s="1"/>
      <c r="AIC559" s="1"/>
      <c r="AID559" s="1"/>
      <c r="AIE559" s="1"/>
      <c r="AIF559" s="1"/>
      <c r="AIG559" s="1"/>
      <c r="AIH559" s="1"/>
      <c r="AII559" s="1"/>
      <c r="AIJ559" s="1"/>
      <c r="AIK559" s="1"/>
      <c r="AIL559" s="1"/>
      <c r="AIM559" s="1"/>
      <c r="AIN559" s="1"/>
      <c r="AIO559" s="1"/>
      <c r="AIP559" s="1"/>
      <c r="AIQ559" s="1"/>
      <c r="AIR559" s="1"/>
      <c r="AIS559" s="1"/>
      <c r="AIT559" s="1"/>
      <c r="AIU559" s="1"/>
      <c r="AIV559" s="1"/>
      <c r="AIW559" s="1"/>
      <c r="AIX559" s="1"/>
      <c r="AIY559" s="1"/>
      <c r="AIZ559" s="1"/>
      <c r="AJA559" s="1"/>
      <c r="AJB559" s="1"/>
      <c r="AJC559" s="1"/>
      <c r="AJD559" s="1"/>
      <c r="AJE559" s="1"/>
      <c r="AJF559" s="1"/>
      <c r="AJG559" s="1"/>
      <c r="AJH559" s="1"/>
      <c r="AJI559" s="1"/>
      <c r="AJJ559" s="1"/>
      <c r="AJK559" s="1"/>
      <c r="AJL559" s="1"/>
      <c r="AJM559" s="1"/>
      <c r="AJN559" s="1"/>
      <c r="AJO559" s="1"/>
      <c r="AJP559" s="1"/>
      <c r="AJQ559" s="1"/>
      <c r="AJR559" s="1"/>
      <c r="AJS559" s="1"/>
      <c r="AJT559" s="1"/>
      <c r="AJU559" s="1"/>
      <c r="AJV559" s="1"/>
      <c r="AJW559" s="1"/>
      <c r="AJX559" s="1"/>
      <c r="AJY559" s="1"/>
      <c r="AJZ559" s="1"/>
      <c r="AKA559" s="1"/>
      <c r="AKB559" s="1"/>
      <c r="AKC559" s="1"/>
      <c r="AKD559" s="1"/>
      <c r="AKE559" s="1"/>
      <c r="AKF559" s="1"/>
      <c r="AKG559" s="1"/>
      <c r="AKH559" s="1"/>
      <c r="AKI559" s="1"/>
      <c r="AKJ559" s="1"/>
      <c r="AKK559" s="1"/>
      <c r="AKL559" s="1"/>
      <c r="AKM559" s="1"/>
      <c r="AKN559" s="1"/>
      <c r="AKO559" s="1"/>
      <c r="AKP559" s="1"/>
      <c r="AKQ559" s="1"/>
      <c r="AKR559" s="1"/>
      <c r="AKS559" s="1"/>
      <c r="AKT559" s="1"/>
      <c r="AKU559" s="1"/>
      <c r="AKV559" s="1"/>
      <c r="AKW559" s="1"/>
      <c r="AKX559" s="1"/>
      <c r="AKY559" s="1"/>
      <c r="AKZ559" s="1"/>
      <c r="ALA559" s="1"/>
      <c r="ALB559" s="1"/>
      <c r="ALC559" s="1"/>
      <c r="ALD559" s="1"/>
      <c r="ALE559" s="1"/>
      <c r="ALF559" s="1"/>
      <c r="ALG559" s="1"/>
      <c r="ALH559" s="1"/>
      <c r="ALI559" s="1"/>
      <c r="ALJ559" s="1"/>
      <c r="ALK559" s="1"/>
      <c r="ALL559" s="1"/>
      <c r="ALM559" s="1"/>
      <c r="ALN559" s="1"/>
      <c r="ALO559" s="1"/>
      <c r="ALP559" s="1"/>
      <c r="ALQ559" s="1"/>
      <c r="ALR559" s="1"/>
      <c r="ALS559" s="1"/>
      <c r="ALT559" s="1"/>
      <c r="ALU559" s="1"/>
      <c r="ALV559" s="1"/>
      <c r="ALW559" s="1"/>
      <c r="ALX559" s="1"/>
      <c r="ALY559" s="1"/>
      <c r="ALZ559" s="1"/>
      <c r="AMA559" s="1"/>
      <c r="AMB559" s="1"/>
      <c r="AMC559" s="1"/>
      <c r="AMD559" s="1"/>
      <c r="AME559" s="1"/>
      <c r="AMF559" s="1"/>
      <c r="AMG559" s="1"/>
      <c r="AMH559" s="1"/>
      <c r="AMI559" s="1"/>
      <c r="AMJ559" s="1"/>
      <c r="AMK559" s="1"/>
    </row>
    <row r="560" spans="1:1025" x14ac:dyDescent="0.25">
      <c r="A560" s="1" t="s">
        <v>25</v>
      </c>
      <c r="B560" s="1" t="s">
        <v>28</v>
      </c>
      <c r="C560" s="1" t="s">
        <v>173</v>
      </c>
      <c r="D560" s="1" t="s">
        <v>4</v>
      </c>
      <c r="E560" s="1">
        <v>85</v>
      </c>
      <c r="F560" s="1">
        <v>4</v>
      </c>
      <c r="G560" s="1">
        <v>81</v>
      </c>
      <c r="H560" s="1">
        <v>0</v>
      </c>
      <c r="I560" s="1"/>
      <c r="J560" s="1"/>
      <c r="K560" s="1"/>
      <c r="L560" s="1"/>
      <c r="M560" s="1">
        <v>81</v>
      </c>
      <c r="N560" s="1"/>
      <c r="O560" s="1"/>
      <c r="P560" s="1"/>
      <c r="Q560" s="1">
        <v>81</v>
      </c>
      <c r="R560" s="1">
        <v>18</v>
      </c>
      <c r="S560" s="1">
        <v>63</v>
      </c>
      <c r="T560" s="1"/>
      <c r="U560" s="1"/>
      <c r="V560" s="1">
        <v>73</v>
      </c>
      <c r="W560" s="1">
        <v>8</v>
      </c>
      <c r="X560" s="1"/>
      <c r="Y560" s="1">
        <v>16</v>
      </c>
      <c r="Z560" s="1">
        <v>16</v>
      </c>
      <c r="AA560" s="1">
        <v>0</v>
      </c>
      <c r="AB560" s="1">
        <v>22</v>
      </c>
      <c r="AC560" s="1">
        <v>0</v>
      </c>
      <c r="AD560" s="1">
        <v>41</v>
      </c>
      <c r="AE560" s="1">
        <v>15</v>
      </c>
      <c r="AF560" s="1">
        <v>99</v>
      </c>
      <c r="AG560" s="1">
        <v>0</v>
      </c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1"/>
      <c r="VS560" s="1"/>
      <c r="VT560" s="1"/>
      <c r="VU560" s="1"/>
      <c r="VV560" s="1"/>
      <c r="VW560" s="1"/>
      <c r="VX560" s="1"/>
      <c r="VY560" s="1"/>
      <c r="VZ560" s="1"/>
      <c r="WA560" s="1"/>
      <c r="WB560" s="1"/>
      <c r="WC560" s="1"/>
      <c r="WD560" s="1"/>
      <c r="WE560" s="1"/>
      <c r="WF560" s="1"/>
      <c r="WG560" s="1"/>
      <c r="WH560" s="1"/>
      <c r="WI560" s="1"/>
      <c r="WJ560" s="1"/>
      <c r="WK560" s="1"/>
      <c r="WL560" s="1"/>
      <c r="WM560" s="1"/>
      <c r="WN560" s="1"/>
      <c r="WO560" s="1"/>
      <c r="WP560" s="1"/>
      <c r="WQ560" s="1"/>
      <c r="WR560" s="1"/>
      <c r="WS560" s="1"/>
      <c r="WT560" s="1"/>
      <c r="WU560" s="1"/>
      <c r="WV560" s="1"/>
      <c r="WW560" s="1"/>
      <c r="WX560" s="1"/>
      <c r="WY560" s="1"/>
      <c r="WZ560" s="1"/>
      <c r="XA560" s="1"/>
      <c r="XB560" s="1"/>
      <c r="XC560" s="1"/>
      <c r="XD560" s="1"/>
      <c r="XE560" s="1"/>
      <c r="XF560" s="1"/>
      <c r="XG560" s="1"/>
      <c r="XH560" s="1"/>
      <c r="XI560" s="1"/>
      <c r="XJ560" s="1"/>
      <c r="XK560" s="1"/>
      <c r="XL560" s="1"/>
      <c r="XM560" s="1"/>
      <c r="XN560" s="1"/>
      <c r="XO560" s="1"/>
      <c r="XP560" s="1"/>
      <c r="XQ560" s="1"/>
      <c r="XR560" s="1"/>
      <c r="XS560" s="1"/>
      <c r="XT560" s="1"/>
      <c r="XU560" s="1"/>
      <c r="XV560" s="1"/>
      <c r="XW560" s="1"/>
      <c r="XX560" s="1"/>
      <c r="XY560" s="1"/>
      <c r="XZ560" s="1"/>
      <c r="YA560" s="1"/>
      <c r="YB560" s="1"/>
      <c r="YC560" s="1"/>
      <c r="YD560" s="1"/>
      <c r="YE560" s="1"/>
      <c r="YF560" s="1"/>
      <c r="YG560" s="1"/>
      <c r="YH560" s="1"/>
      <c r="YI560" s="1"/>
      <c r="YJ560" s="1"/>
      <c r="YK560" s="1"/>
      <c r="YL560" s="1"/>
      <c r="YM560" s="1"/>
      <c r="YN560" s="1"/>
      <c r="YO560" s="1"/>
      <c r="YP560" s="1"/>
      <c r="YQ560" s="1"/>
      <c r="YR560" s="1"/>
      <c r="YS560" s="1"/>
      <c r="YT560" s="1"/>
      <c r="YU560" s="1"/>
      <c r="YV560" s="1"/>
      <c r="YW560" s="1"/>
      <c r="YX560" s="1"/>
      <c r="YY560" s="1"/>
      <c r="YZ560" s="1"/>
      <c r="ZA560" s="1"/>
      <c r="ZB560" s="1"/>
      <c r="ZC560" s="1"/>
      <c r="ZD560" s="1"/>
      <c r="ZE560" s="1"/>
      <c r="ZF560" s="1"/>
      <c r="ZG560" s="1"/>
      <c r="ZH560" s="1"/>
      <c r="ZI560" s="1"/>
      <c r="ZJ560" s="1"/>
      <c r="ZK560" s="1"/>
      <c r="ZL560" s="1"/>
      <c r="ZM560" s="1"/>
      <c r="ZN560" s="1"/>
      <c r="ZO560" s="1"/>
      <c r="ZP560" s="1"/>
      <c r="ZQ560" s="1"/>
      <c r="ZR560" s="1"/>
      <c r="ZS560" s="1"/>
      <c r="ZT560" s="1"/>
      <c r="ZU560" s="1"/>
      <c r="ZV560" s="1"/>
      <c r="ZW560" s="1"/>
      <c r="ZX560" s="1"/>
      <c r="ZY560" s="1"/>
      <c r="ZZ560" s="1"/>
      <c r="AAA560" s="1"/>
      <c r="AAB560" s="1"/>
      <c r="AAC560" s="1"/>
      <c r="AAD560" s="1"/>
      <c r="AAE560" s="1"/>
      <c r="AAF560" s="1"/>
      <c r="AAG560" s="1"/>
      <c r="AAH560" s="1"/>
      <c r="AAI560" s="1"/>
      <c r="AAJ560" s="1"/>
      <c r="AAK560" s="1"/>
      <c r="AAL560" s="1"/>
      <c r="AAM560" s="1"/>
      <c r="AAN560" s="1"/>
      <c r="AAO560" s="1"/>
      <c r="AAP560" s="1"/>
      <c r="AAQ560" s="1"/>
      <c r="AAR560" s="1"/>
      <c r="AAS560" s="1"/>
      <c r="AAT560" s="1"/>
      <c r="AAU560" s="1"/>
      <c r="AAV560" s="1"/>
      <c r="AAW560" s="1"/>
      <c r="AAX560" s="1"/>
      <c r="AAY560" s="1"/>
      <c r="AAZ560" s="1"/>
      <c r="ABA560" s="1"/>
      <c r="ABB560" s="1"/>
      <c r="ABC560" s="1"/>
      <c r="ABD560" s="1"/>
      <c r="ABE560" s="1"/>
      <c r="ABF560" s="1"/>
      <c r="ABG560" s="1"/>
      <c r="ABH560" s="1"/>
      <c r="ABI560" s="1"/>
      <c r="ABJ560" s="1"/>
      <c r="ABK560" s="1"/>
      <c r="ABL560" s="1"/>
      <c r="ABM560" s="1"/>
      <c r="ABN560" s="1"/>
      <c r="ABO560" s="1"/>
      <c r="ABP560" s="1"/>
      <c r="ABQ560" s="1"/>
      <c r="ABR560" s="1"/>
      <c r="ABS560" s="1"/>
      <c r="ABT560" s="1"/>
      <c r="ABU560" s="1"/>
      <c r="ABV560" s="1"/>
      <c r="ABW560" s="1"/>
      <c r="ABX560" s="1"/>
      <c r="ABY560" s="1"/>
      <c r="ABZ560" s="1"/>
      <c r="ACA560" s="1"/>
      <c r="ACB560" s="1"/>
      <c r="ACC560" s="1"/>
      <c r="ACD560" s="1"/>
      <c r="ACE560" s="1"/>
      <c r="ACF560" s="1"/>
      <c r="ACG560" s="1"/>
      <c r="ACH560" s="1"/>
      <c r="ACI560" s="1"/>
      <c r="ACJ560" s="1"/>
      <c r="ACK560" s="1"/>
      <c r="ACL560" s="1"/>
      <c r="ACM560" s="1"/>
      <c r="ACN560" s="1"/>
      <c r="ACO560" s="1"/>
      <c r="ACP560" s="1"/>
      <c r="ACQ560" s="1"/>
      <c r="ACR560" s="1"/>
      <c r="ACS560" s="1"/>
      <c r="ACT560" s="1"/>
      <c r="ACU560" s="1"/>
      <c r="ACV560" s="1"/>
      <c r="ACW560" s="1"/>
      <c r="ACX560" s="1"/>
      <c r="ACY560" s="1"/>
      <c r="ACZ560" s="1"/>
      <c r="ADA560" s="1"/>
      <c r="ADB560" s="1"/>
      <c r="ADC560" s="1"/>
      <c r="ADD560" s="1"/>
      <c r="ADE560" s="1"/>
      <c r="ADF560" s="1"/>
      <c r="ADG560" s="1"/>
      <c r="ADH560" s="1"/>
      <c r="ADI560" s="1"/>
      <c r="ADJ560" s="1"/>
      <c r="ADK560" s="1"/>
      <c r="ADL560" s="1"/>
      <c r="ADM560" s="1"/>
      <c r="ADN560" s="1"/>
      <c r="ADO560" s="1"/>
      <c r="ADP560" s="1"/>
      <c r="ADQ560" s="1"/>
      <c r="ADR560" s="1"/>
      <c r="ADS560" s="1"/>
      <c r="ADT560" s="1"/>
      <c r="ADU560" s="1"/>
      <c r="ADV560" s="1"/>
      <c r="ADW560" s="1"/>
      <c r="ADX560" s="1"/>
      <c r="ADY560" s="1"/>
      <c r="ADZ560" s="1"/>
      <c r="AEA560" s="1"/>
      <c r="AEB560" s="1"/>
      <c r="AEC560" s="1"/>
      <c r="AED560" s="1"/>
      <c r="AEE560" s="1"/>
      <c r="AEF560" s="1"/>
      <c r="AEG560" s="1"/>
      <c r="AEH560" s="1"/>
      <c r="AEI560" s="1"/>
      <c r="AEJ560" s="1"/>
      <c r="AEK560" s="1"/>
      <c r="AEL560" s="1"/>
      <c r="AEM560" s="1"/>
      <c r="AEN560" s="1"/>
      <c r="AEO560" s="1"/>
      <c r="AEP560" s="1"/>
      <c r="AEQ560" s="1"/>
      <c r="AER560" s="1"/>
      <c r="AES560" s="1"/>
      <c r="AET560" s="1"/>
      <c r="AEU560" s="1"/>
      <c r="AEV560" s="1"/>
      <c r="AEW560" s="1"/>
      <c r="AEX560" s="1"/>
      <c r="AEY560" s="1"/>
      <c r="AEZ560" s="1"/>
      <c r="AFA560" s="1"/>
      <c r="AFB560" s="1"/>
      <c r="AFC560" s="1"/>
      <c r="AFD560" s="1"/>
      <c r="AFE560" s="1"/>
      <c r="AFF560" s="1"/>
      <c r="AFG560" s="1"/>
      <c r="AFH560" s="1"/>
      <c r="AFI560" s="1"/>
      <c r="AFJ560" s="1"/>
      <c r="AFK560" s="1"/>
      <c r="AFL560" s="1"/>
      <c r="AFM560" s="1"/>
      <c r="AFN560" s="1"/>
      <c r="AFO560" s="1"/>
      <c r="AFP560" s="1"/>
      <c r="AFQ560" s="1"/>
      <c r="AFR560" s="1"/>
      <c r="AFS560" s="1"/>
      <c r="AFT560" s="1"/>
      <c r="AFU560" s="1"/>
      <c r="AFV560" s="1"/>
      <c r="AFW560" s="1"/>
      <c r="AFX560" s="1"/>
      <c r="AFY560" s="1"/>
      <c r="AFZ560" s="1"/>
      <c r="AGA560" s="1"/>
      <c r="AGB560" s="1"/>
      <c r="AGC560" s="1"/>
      <c r="AGD560" s="1"/>
      <c r="AGE560" s="1"/>
      <c r="AGF560" s="1"/>
      <c r="AGG560" s="1"/>
      <c r="AGH560" s="1"/>
      <c r="AGI560" s="1"/>
      <c r="AGJ560" s="1"/>
      <c r="AGK560" s="1"/>
      <c r="AGL560" s="1"/>
      <c r="AGM560" s="1"/>
      <c r="AGN560" s="1"/>
      <c r="AGO560" s="1"/>
      <c r="AGP560" s="1"/>
      <c r="AGQ560" s="1"/>
      <c r="AGR560" s="1"/>
      <c r="AGS560" s="1"/>
      <c r="AGT560" s="1"/>
      <c r="AGU560" s="1"/>
      <c r="AGV560" s="1"/>
      <c r="AGW560" s="1"/>
      <c r="AGX560" s="1"/>
      <c r="AGY560" s="1"/>
      <c r="AGZ560" s="1"/>
      <c r="AHA560" s="1"/>
      <c r="AHB560" s="1"/>
      <c r="AHC560" s="1"/>
      <c r="AHD560" s="1"/>
      <c r="AHE560" s="1"/>
      <c r="AHF560" s="1"/>
      <c r="AHG560" s="1"/>
      <c r="AHH560" s="1"/>
      <c r="AHI560" s="1"/>
      <c r="AHJ560" s="1"/>
      <c r="AHK560" s="1"/>
      <c r="AHL560" s="1"/>
      <c r="AHM560" s="1"/>
      <c r="AHN560" s="1"/>
      <c r="AHO560" s="1"/>
      <c r="AHP560" s="1"/>
      <c r="AHQ560" s="1"/>
      <c r="AHR560" s="1"/>
      <c r="AHS560" s="1"/>
      <c r="AHT560" s="1"/>
      <c r="AHU560" s="1"/>
      <c r="AHV560" s="1"/>
      <c r="AHW560" s="1"/>
      <c r="AHX560" s="1"/>
      <c r="AHY560" s="1"/>
      <c r="AHZ560" s="1"/>
      <c r="AIA560" s="1"/>
      <c r="AIB560" s="1"/>
      <c r="AIC560" s="1"/>
      <c r="AID560" s="1"/>
      <c r="AIE560" s="1"/>
      <c r="AIF560" s="1"/>
      <c r="AIG560" s="1"/>
      <c r="AIH560" s="1"/>
      <c r="AII560" s="1"/>
      <c r="AIJ560" s="1"/>
      <c r="AIK560" s="1"/>
      <c r="AIL560" s="1"/>
      <c r="AIM560" s="1"/>
      <c r="AIN560" s="1"/>
      <c r="AIO560" s="1"/>
      <c r="AIP560" s="1"/>
      <c r="AIQ560" s="1"/>
      <c r="AIR560" s="1"/>
      <c r="AIS560" s="1"/>
      <c r="AIT560" s="1"/>
      <c r="AIU560" s="1"/>
      <c r="AIV560" s="1"/>
      <c r="AIW560" s="1"/>
      <c r="AIX560" s="1"/>
      <c r="AIY560" s="1"/>
      <c r="AIZ560" s="1"/>
      <c r="AJA560" s="1"/>
      <c r="AJB560" s="1"/>
      <c r="AJC560" s="1"/>
      <c r="AJD560" s="1"/>
      <c r="AJE560" s="1"/>
      <c r="AJF560" s="1"/>
      <c r="AJG560" s="1"/>
      <c r="AJH560" s="1"/>
      <c r="AJI560" s="1"/>
      <c r="AJJ560" s="1"/>
      <c r="AJK560" s="1"/>
      <c r="AJL560" s="1"/>
      <c r="AJM560" s="1"/>
      <c r="AJN560" s="1"/>
      <c r="AJO560" s="1"/>
      <c r="AJP560" s="1"/>
      <c r="AJQ560" s="1"/>
      <c r="AJR560" s="1"/>
      <c r="AJS560" s="1"/>
      <c r="AJT560" s="1"/>
      <c r="AJU560" s="1"/>
      <c r="AJV560" s="1"/>
      <c r="AJW560" s="1"/>
      <c r="AJX560" s="1"/>
      <c r="AJY560" s="1"/>
      <c r="AJZ560" s="1"/>
      <c r="AKA560" s="1"/>
      <c r="AKB560" s="1"/>
      <c r="AKC560" s="1"/>
      <c r="AKD560" s="1"/>
      <c r="AKE560" s="1"/>
      <c r="AKF560" s="1"/>
      <c r="AKG560" s="1"/>
      <c r="AKH560" s="1"/>
      <c r="AKI560" s="1"/>
      <c r="AKJ560" s="1"/>
      <c r="AKK560" s="1"/>
      <c r="AKL560" s="1"/>
      <c r="AKM560" s="1"/>
      <c r="AKN560" s="1"/>
      <c r="AKO560" s="1"/>
      <c r="AKP560" s="1"/>
      <c r="AKQ560" s="1"/>
      <c r="AKR560" s="1"/>
      <c r="AKS560" s="1"/>
      <c r="AKT560" s="1"/>
      <c r="AKU560" s="1"/>
      <c r="AKV560" s="1"/>
      <c r="AKW560" s="1"/>
      <c r="AKX560" s="1"/>
      <c r="AKY560" s="1"/>
      <c r="AKZ560" s="1"/>
      <c r="ALA560" s="1"/>
      <c r="ALB560" s="1"/>
      <c r="ALC560" s="1"/>
      <c r="ALD560" s="1"/>
      <c r="ALE560" s="1"/>
      <c r="ALF560" s="1"/>
      <c r="ALG560" s="1"/>
      <c r="ALH560" s="1"/>
      <c r="ALI560" s="1"/>
      <c r="ALJ560" s="1"/>
      <c r="ALK560" s="1"/>
      <c r="ALL560" s="1"/>
      <c r="ALM560" s="1"/>
      <c r="ALN560" s="1"/>
      <c r="ALO560" s="1"/>
      <c r="ALP560" s="1"/>
      <c r="ALQ560" s="1"/>
      <c r="ALR560" s="1"/>
      <c r="ALS560" s="1"/>
      <c r="ALT560" s="1"/>
      <c r="ALU560" s="1"/>
      <c r="ALV560" s="1"/>
      <c r="ALW560" s="1"/>
      <c r="ALX560" s="1"/>
      <c r="ALY560" s="1"/>
      <c r="ALZ560" s="1"/>
      <c r="AMA560" s="1"/>
      <c r="AMB560" s="1"/>
      <c r="AMC560" s="1"/>
      <c r="AMD560" s="1"/>
      <c r="AME560" s="1"/>
      <c r="AMF560" s="1"/>
      <c r="AMG560" s="1"/>
      <c r="AMH560" s="1"/>
      <c r="AMI560" s="1"/>
      <c r="AMJ560" s="1"/>
      <c r="AMK560" s="1"/>
    </row>
    <row r="561" spans="1:1025" x14ac:dyDescent="0.25">
      <c r="A561" s="1" t="s">
        <v>25</v>
      </c>
      <c r="B561" s="1" t="s">
        <v>29</v>
      </c>
      <c r="C561" s="1" t="s">
        <v>174</v>
      </c>
      <c r="D561" s="1" t="s">
        <v>4</v>
      </c>
      <c r="E561" s="1">
        <v>40</v>
      </c>
      <c r="F561" s="1">
        <v>6</v>
      </c>
      <c r="G561" s="1">
        <v>34</v>
      </c>
      <c r="H561" s="1">
        <v>0</v>
      </c>
      <c r="I561" s="1"/>
      <c r="J561" s="1"/>
      <c r="K561" s="1"/>
      <c r="L561" s="1"/>
      <c r="M561" s="1">
        <v>34</v>
      </c>
      <c r="N561" s="1"/>
      <c r="O561" s="1"/>
      <c r="P561" s="1"/>
      <c r="Q561" s="1">
        <v>34</v>
      </c>
      <c r="R561" s="1">
        <v>6</v>
      </c>
      <c r="S561" s="1">
        <v>28</v>
      </c>
      <c r="T561" s="1"/>
      <c r="U561" s="1"/>
      <c r="V561" s="1">
        <v>27</v>
      </c>
      <c r="W561" s="1">
        <v>7</v>
      </c>
      <c r="X561" s="1"/>
      <c r="Y561" s="1">
        <v>8</v>
      </c>
      <c r="Z561" s="1">
        <v>8</v>
      </c>
      <c r="AA561" s="1">
        <v>9</v>
      </c>
      <c r="AB561" s="1">
        <v>24</v>
      </c>
      <c r="AC561" s="1">
        <v>4</v>
      </c>
      <c r="AD561" s="1">
        <v>38</v>
      </c>
      <c r="AE561" s="1">
        <v>14</v>
      </c>
      <c r="AF561" s="1">
        <v>95</v>
      </c>
      <c r="AG561" s="1">
        <v>1</v>
      </c>
      <c r="AH561" s="1"/>
      <c r="AI561" s="1"/>
      <c r="AJ561" s="1"/>
      <c r="AK561" s="1"/>
      <c r="AL561" s="1"/>
      <c r="AM561" s="1"/>
      <c r="AN561" s="1"/>
      <c r="AO561" s="1"/>
      <c r="AP561" s="1">
        <v>1</v>
      </c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1"/>
      <c r="VS561" s="1"/>
      <c r="VT561" s="1"/>
      <c r="VU561" s="1"/>
      <c r="VV561" s="1"/>
      <c r="VW561" s="1"/>
      <c r="VX561" s="1"/>
      <c r="VY561" s="1"/>
      <c r="VZ561" s="1"/>
      <c r="WA561" s="1"/>
      <c r="WB561" s="1"/>
      <c r="WC561" s="1"/>
      <c r="WD561" s="1"/>
      <c r="WE561" s="1"/>
      <c r="WF561" s="1"/>
      <c r="WG561" s="1"/>
      <c r="WH561" s="1"/>
      <c r="WI561" s="1"/>
      <c r="WJ561" s="1"/>
      <c r="WK561" s="1"/>
      <c r="WL561" s="1"/>
      <c r="WM561" s="1"/>
      <c r="WN561" s="1"/>
      <c r="WO561" s="1"/>
      <c r="WP561" s="1"/>
      <c r="WQ561" s="1"/>
      <c r="WR561" s="1"/>
      <c r="WS561" s="1"/>
      <c r="WT561" s="1"/>
      <c r="WU561" s="1"/>
      <c r="WV561" s="1"/>
      <c r="WW561" s="1"/>
      <c r="WX561" s="1"/>
      <c r="WY561" s="1"/>
      <c r="WZ561" s="1"/>
      <c r="XA561" s="1"/>
      <c r="XB561" s="1"/>
      <c r="XC561" s="1"/>
      <c r="XD561" s="1"/>
      <c r="XE561" s="1"/>
      <c r="XF561" s="1"/>
      <c r="XG561" s="1"/>
      <c r="XH561" s="1"/>
      <c r="XI561" s="1"/>
      <c r="XJ561" s="1"/>
      <c r="XK561" s="1"/>
      <c r="XL561" s="1"/>
      <c r="XM561" s="1"/>
      <c r="XN561" s="1"/>
      <c r="XO561" s="1"/>
      <c r="XP561" s="1"/>
      <c r="XQ561" s="1"/>
      <c r="XR561" s="1"/>
      <c r="XS561" s="1"/>
      <c r="XT561" s="1"/>
      <c r="XU561" s="1"/>
      <c r="XV561" s="1"/>
      <c r="XW561" s="1"/>
      <c r="XX561" s="1"/>
      <c r="XY561" s="1"/>
      <c r="XZ561" s="1"/>
      <c r="YA561" s="1"/>
      <c r="YB561" s="1"/>
      <c r="YC561" s="1"/>
      <c r="YD561" s="1"/>
      <c r="YE561" s="1"/>
      <c r="YF561" s="1"/>
      <c r="YG561" s="1"/>
      <c r="YH561" s="1"/>
      <c r="YI561" s="1"/>
      <c r="YJ561" s="1"/>
      <c r="YK561" s="1"/>
      <c r="YL561" s="1"/>
      <c r="YM561" s="1"/>
      <c r="YN561" s="1"/>
      <c r="YO561" s="1"/>
      <c r="YP561" s="1"/>
      <c r="YQ561" s="1"/>
      <c r="YR561" s="1"/>
      <c r="YS561" s="1"/>
      <c r="YT561" s="1"/>
      <c r="YU561" s="1"/>
      <c r="YV561" s="1"/>
      <c r="YW561" s="1"/>
      <c r="YX561" s="1"/>
      <c r="YY561" s="1"/>
      <c r="YZ561" s="1"/>
      <c r="ZA561" s="1"/>
      <c r="ZB561" s="1"/>
      <c r="ZC561" s="1"/>
      <c r="ZD561" s="1"/>
      <c r="ZE561" s="1"/>
      <c r="ZF561" s="1"/>
      <c r="ZG561" s="1"/>
      <c r="ZH561" s="1"/>
      <c r="ZI561" s="1"/>
      <c r="ZJ561" s="1"/>
      <c r="ZK561" s="1"/>
      <c r="ZL561" s="1"/>
      <c r="ZM561" s="1"/>
      <c r="ZN561" s="1"/>
      <c r="ZO561" s="1"/>
      <c r="ZP561" s="1"/>
      <c r="ZQ561" s="1"/>
      <c r="ZR561" s="1"/>
      <c r="ZS561" s="1"/>
      <c r="ZT561" s="1"/>
      <c r="ZU561" s="1"/>
      <c r="ZV561" s="1"/>
      <c r="ZW561" s="1"/>
      <c r="ZX561" s="1"/>
      <c r="ZY561" s="1"/>
      <c r="ZZ561" s="1"/>
      <c r="AAA561" s="1"/>
      <c r="AAB561" s="1"/>
      <c r="AAC561" s="1"/>
      <c r="AAD561" s="1"/>
      <c r="AAE561" s="1"/>
      <c r="AAF561" s="1"/>
      <c r="AAG561" s="1"/>
      <c r="AAH561" s="1"/>
      <c r="AAI561" s="1"/>
      <c r="AAJ561" s="1"/>
      <c r="AAK561" s="1"/>
      <c r="AAL561" s="1"/>
      <c r="AAM561" s="1"/>
      <c r="AAN561" s="1"/>
      <c r="AAO561" s="1"/>
      <c r="AAP561" s="1"/>
      <c r="AAQ561" s="1"/>
      <c r="AAR561" s="1"/>
      <c r="AAS561" s="1"/>
      <c r="AAT561" s="1"/>
      <c r="AAU561" s="1"/>
      <c r="AAV561" s="1"/>
      <c r="AAW561" s="1"/>
      <c r="AAX561" s="1"/>
      <c r="AAY561" s="1"/>
      <c r="AAZ561" s="1"/>
      <c r="ABA561" s="1"/>
      <c r="ABB561" s="1"/>
      <c r="ABC561" s="1"/>
      <c r="ABD561" s="1"/>
      <c r="ABE561" s="1"/>
      <c r="ABF561" s="1"/>
      <c r="ABG561" s="1"/>
      <c r="ABH561" s="1"/>
      <c r="ABI561" s="1"/>
      <c r="ABJ561" s="1"/>
      <c r="ABK561" s="1"/>
      <c r="ABL561" s="1"/>
      <c r="ABM561" s="1"/>
      <c r="ABN561" s="1"/>
      <c r="ABO561" s="1"/>
      <c r="ABP561" s="1"/>
      <c r="ABQ561" s="1"/>
      <c r="ABR561" s="1"/>
      <c r="ABS561" s="1"/>
      <c r="ABT561" s="1"/>
      <c r="ABU561" s="1"/>
      <c r="ABV561" s="1"/>
      <c r="ABW561" s="1"/>
      <c r="ABX561" s="1"/>
      <c r="ABY561" s="1"/>
      <c r="ABZ561" s="1"/>
      <c r="ACA561" s="1"/>
      <c r="ACB561" s="1"/>
      <c r="ACC561" s="1"/>
      <c r="ACD561" s="1"/>
      <c r="ACE561" s="1"/>
      <c r="ACF561" s="1"/>
      <c r="ACG561" s="1"/>
      <c r="ACH561" s="1"/>
      <c r="ACI561" s="1"/>
      <c r="ACJ561" s="1"/>
      <c r="ACK561" s="1"/>
      <c r="ACL561" s="1"/>
      <c r="ACM561" s="1"/>
      <c r="ACN561" s="1"/>
      <c r="ACO561" s="1"/>
      <c r="ACP561" s="1"/>
      <c r="ACQ561" s="1"/>
      <c r="ACR561" s="1"/>
      <c r="ACS561" s="1"/>
      <c r="ACT561" s="1"/>
      <c r="ACU561" s="1"/>
      <c r="ACV561" s="1"/>
      <c r="ACW561" s="1"/>
      <c r="ACX561" s="1"/>
      <c r="ACY561" s="1"/>
      <c r="ACZ561" s="1"/>
      <c r="ADA561" s="1"/>
      <c r="ADB561" s="1"/>
      <c r="ADC561" s="1"/>
      <c r="ADD561" s="1"/>
      <c r="ADE561" s="1"/>
      <c r="ADF561" s="1"/>
      <c r="ADG561" s="1"/>
      <c r="ADH561" s="1"/>
      <c r="ADI561" s="1"/>
      <c r="ADJ561" s="1"/>
      <c r="ADK561" s="1"/>
      <c r="ADL561" s="1"/>
      <c r="ADM561" s="1"/>
      <c r="ADN561" s="1"/>
      <c r="ADO561" s="1"/>
      <c r="ADP561" s="1"/>
      <c r="ADQ561" s="1"/>
      <c r="ADR561" s="1"/>
      <c r="ADS561" s="1"/>
      <c r="ADT561" s="1"/>
      <c r="ADU561" s="1"/>
      <c r="ADV561" s="1"/>
      <c r="ADW561" s="1"/>
      <c r="ADX561" s="1"/>
      <c r="ADY561" s="1"/>
      <c r="ADZ561" s="1"/>
      <c r="AEA561" s="1"/>
      <c r="AEB561" s="1"/>
      <c r="AEC561" s="1"/>
      <c r="AED561" s="1"/>
      <c r="AEE561" s="1"/>
      <c r="AEF561" s="1"/>
      <c r="AEG561" s="1"/>
      <c r="AEH561" s="1"/>
      <c r="AEI561" s="1"/>
      <c r="AEJ561" s="1"/>
      <c r="AEK561" s="1"/>
      <c r="AEL561" s="1"/>
      <c r="AEM561" s="1"/>
      <c r="AEN561" s="1"/>
      <c r="AEO561" s="1"/>
      <c r="AEP561" s="1"/>
      <c r="AEQ561" s="1"/>
      <c r="AER561" s="1"/>
      <c r="AES561" s="1"/>
      <c r="AET561" s="1"/>
      <c r="AEU561" s="1"/>
      <c r="AEV561" s="1"/>
      <c r="AEW561" s="1"/>
      <c r="AEX561" s="1"/>
      <c r="AEY561" s="1"/>
      <c r="AEZ561" s="1"/>
      <c r="AFA561" s="1"/>
      <c r="AFB561" s="1"/>
      <c r="AFC561" s="1"/>
      <c r="AFD561" s="1"/>
      <c r="AFE561" s="1"/>
      <c r="AFF561" s="1"/>
      <c r="AFG561" s="1"/>
      <c r="AFH561" s="1"/>
      <c r="AFI561" s="1"/>
      <c r="AFJ561" s="1"/>
      <c r="AFK561" s="1"/>
      <c r="AFL561" s="1"/>
      <c r="AFM561" s="1"/>
      <c r="AFN561" s="1"/>
      <c r="AFO561" s="1"/>
      <c r="AFP561" s="1"/>
      <c r="AFQ561" s="1"/>
      <c r="AFR561" s="1"/>
      <c r="AFS561" s="1"/>
      <c r="AFT561" s="1"/>
      <c r="AFU561" s="1"/>
      <c r="AFV561" s="1"/>
      <c r="AFW561" s="1"/>
      <c r="AFX561" s="1"/>
      <c r="AFY561" s="1"/>
      <c r="AFZ561" s="1"/>
      <c r="AGA561" s="1"/>
      <c r="AGB561" s="1"/>
      <c r="AGC561" s="1"/>
      <c r="AGD561" s="1"/>
      <c r="AGE561" s="1"/>
      <c r="AGF561" s="1"/>
      <c r="AGG561" s="1"/>
      <c r="AGH561" s="1"/>
      <c r="AGI561" s="1"/>
      <c r="AGJ561" s="1"/>
      <c r="AGK561" s="1"/>
      <c r="AGL561" s="1"/>
      <c r="AGM561" s="1"/>
      <c r="AGN561" s="1"/>
      <c r="AGO561" s="1"/>
      <c r="AGP561" s="1"/>
      <c r="AGQ561" s="1"/>
      <c r="AGR561" s="1"/>
      <c r="AGS561" s="1"/>
      <c r="AGT561" s="1"/>
      <c r="AGU561" s="1"/>
      <c r="AGV561" s="1"/>
      <c r="AGW561" s="1"/>
      <c r="AGX561" s="1"/>
      <c r="AGY561" s="1"/>
      <c r="AGZ561" s="1"/>
      <c r="AHA561" s="1"/>
      <c r="AHB561" s="1"/>
      <c r="AHC561" s="1"/>
      <c r="AHD561" s="1"/>
      <c r="AHE561" s="1"/>
      <c r="AHF561" s="1"/>
      <c r="AHG561" s="1"/>
      <c r="AHH561" s="1"/>
      <c r="AHI561" s="1"/>
      <c r="AHJ561" s="1"/>
      <c r="AHK561" s="1"/>
      <c r="AHL561" s="1"/>
      <c r="AHM561" s="1"/>
      <c r="AHN561" s="1"/>
      <c r="AHO561" s="1"/>
      <c r="AHP561" s="1"/>
      <c r="AHQ561" s="1"/>
      <c r="AHR561" s="1"/>
      <c r="AHS561" s="1"/>
      <c r="AHT561" s="1"/>
      <c r="AHU561" s="1"/>
      <c r="AHV561" s="1"/>
      <c r="AHW561" s="1"/>
      <c r="AHX561" s="1"/>
      <c r="AHY561" s="1"/>
      <c r="AHZ561" s="1"/>
      <c r="AIA561" s="1"/>
      <c r="AIB561" s="1"/>
      <c r="AIC561" s="1"/>
      <c r="AID561" s="1"/>
      <c r="AIE561" s="1"/>
      <c r="AIF561" s="1"/>
      <c r="AIG561" s="1"/>
      <c r="AIH561" s="1"/>
      <c r="AII561" s="1"/>
      <c r="AIJ561" s="1"/>
      <c r="AIK561" s="1"/>
      <c r="AIL561" s="1"/>
      <c r="AIM561" s="1"/>
      <c r="AIN561" s="1"/>
      <c r="AIO561" s="1"/>
      <c r="AIP561" s="1"/>
      <c r="AIQ561" s="1"/>
      <c r="AIR561" s="1"/>
      <c r="AIS561" s="1"/>
      <c r="AIT561" s="1"/>
      <c r="AIU561" s="1"/>
      <c r="AIV561" s="1"/>
      <c r="AIW561" s="1"/>
      <c r="AIX561" s="1"/>
      <c r="AIY561" s="1"/>
      <c r="AIZ561" s="1"/>
      <c r="AJA561" s="1"/>
      <c r="AJB561" s="1"/>
      <c r="AJC561" s="1"/>
      <c r="AJD561" s="1"/>
      <c r="AJE561" s="1"/>
      <c r="AJF561" s="1"/>
      <c r="AJG561" s="1"/>
      <c r="AJH561" s="1"/>
      <c r="AJI561" s="1"/>
      <c r="AJJ561" s="1"/>
      <c r="AJK561" s="1"/>
      <c r="AJL561" s="1"/>
      <c r="AJM561" s="1"/>
      <c r="AJN561" s="1"/>
      <c r="AJO561" s="1"/>
      <c r="AJP561" s="1"/>
      <c r="AJQ561" s="1"/>
      <c r="AJR561" s="1"/>
      <c r="AJS561" s="1"/>
      <c r="AJT561" s="1"/>
      <c r="AJU561" s="1"/>
      <c r="AJV561" s="1"/>
      <c r="AJW561" s="1"/>
      <c r="AJX561" s="1"/>
      <c r="AJY561" s="1"/>
      <c r="AJZ561" s="1"/>
      <c r="AKA561" s="1"/>
      <c r="AKB561" s="1"/>
      <c r="AKC561" s="1"/>
      <c r="AKD561" s="1"/>
      <c r="AKE561" s="1"/>
      <c r="AKF561" s="1"/>
      <c r="AKG561" s="1"/>
      <c r="AKH561" s="1"/>
      <c r="AKI561" s="1"/>
      <c r="AKJ561" s="1"/>
      <c r="AKK561" s="1"/>
      <c r="AKL561" s="1"/>
      <c r="AKM561" s="1"/>
      <c r="AKN561" s="1"/>
      <c r="AKO561" s="1"/>
      <c r="AKP561" s="1"/>
      <c r="AKQ561" s="1"/>
      <c r="AKR561" s="1"/>
      <c r="AKS561" s="1"/>
      <c r="AKT561" s="1"/>
      <c r="AKU561" s="1"/>
      <c r="AKV561" s="1"/>
      <c r="AKW561" s="1"/>
      <c r="AKX561" s="1"/>
      <c r="AKY561" s="1"/>
      <c r="AKZ561" s="1"/>
      <c r="ALA561" s="1"/>
      <c r="ALB561" s="1"/>
      <c r="ALC561" s="1"/>
      <c r="ALD561" s="1"/>
      <c r="ALE561" s="1"/>
      <c r="ALF561" s="1"/>
      <c r="ALG561" s="1"/>
      <c r="ALH561" s="1"/>
      <c r="ALI561" s="1"/>
      <c r="ALJ561" s="1"/>
      <c r="ALK561" s="1"/>
      <c r="ALL561" s="1"/>
      <c r="ALM561" s="1"/>
      <c r="ALN561" s="1"/>
      <c r="ALO561" s="1"/>
      <c r="ALP561" s="1"/>
      <c r="ALQ561" s="1"/>
      <c r="ALR561" s="1"/>
      <c r="ALS561" s="1"/>
      <c r="ALT561" s="1"/>
      <c r="ALU561" s="1"/>
      <c r="ALV561" s="1"/>
      <c r="ALW561" s="1"/>
      <c r="ALX561" s="1"/>
      <c r="ALY561" s="1"/>
      <c r="ALZ561" s="1"/>
      <c r="AMA561" s="1"/>
      <c r="AMB561" s="1"/>
      <c r="AMC561" s="1"/>
      <c r="AMD561" s="1"/>
      <c r="AME561" s="1"/>
      <c r="AMF561" s="1"/>
      <c r="AMG561" s="1"/>
      <c r="AMH561" s="1"/>
      <c r="AMI561" s="1"/>
      <c r="AMJ561" s="1"/>
      <c r="AMK561" s="1"/>
    </row>
    <row r="562" spans="1:1025" x14ac:dyDescent="0.25">
      <c r="A562" s="1" t="s">
        <v>25</v>
      </c>
      <c r="B562" s="1" t="s">
        <v>30</v>
      </c>
      <c r="C562" s="1" t="s">
        <v>175</v>
      </c>
      <c r="D562" s="1" t="s">
        <v>4</v>
      </c>
      <c r="E562" s="1">
        <v>30</v>
      </c>
      <c r="F562" s="1">
        <v>18</v>
      </c>
      <c r="G562" s="1">
        <v>12</v>
      </c>
      <c r="H562" s="1">
        <v>0</v>
      </c>
      <c r="I562" s="1"/>
      <c r="J562" s="1"/>
      <c r="K562" s="1"/>
      <c r="L562" s="1"/>
      <c r="M562" s="1">
        <v>12</v>
      </c>
      <c r="N562" s="1"/>
      <c r="O562" s="1"/>
      <c r="P562" s="1"/>
      <c r="Q562" s="1">
        <v>12</v>
      </c>
      <c r="R562" s="1">
        <v>2</v>
      </c>
      <c r="S562" s="1">
        <v>10</v>
      </c>
      <c r="T562" s="1"/>
      <c r="U562" s="1"/>
      <c r="V562" s="1">
        <v>12</v>
      </c>
      <c r="W562" s="1"/>
      <c r="X562" s="1"/>
      <c r="Y562" s="1">
        <v>4</v>
      </c>
      <c r="Z562" s="1">
        <v>4</v>
      </c>
      <c r="AA562" s="1">
        <v>1</v>
      </c>
      <c r="AB562" s="1">
        <v>12</v>
      </c>
      <c r="AC562" s="1">
        <v>2</v>
      </c>
      <c r="AD562" s="1">
        <v>37</v>
      </c>
      <c r="AE562" s="1">
        <v>13</v>
      </c>
      <c r="AF562" s="1">
        <v>90</v>
      </c>
      <c r="AG562" s="1">
        <v>2</v>
      </c>
      <c r="AH562" s="1"/>
      <c r="AI562" s="1"/>
      <c r="AJ562" s="1">
        <v>1</v>
      </c>
      <c r="AK562" s="1"/>
      <c r="AL562" s="1"/>
      <c r="AM562" s="1"/>
      <c r="AN562" s="1"/>
      <c r="AO562" s="1"/>
      <c r="AP562" s="1">
        <v>1</v>
      </c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1"/>
      <c r="VS562" s="1"/>
      <c r="VT562" s="1"/>
      <c r="VU562" s="1"/>
      <c r="VV562" s="1"/>
      <c r="VW562" s="1"/>
      <c r="VX562" s="1"/>
      <c r="VY562" s="1"/>
      <c r="VZ562" s="1"/>
      <c r="WA562" s="1"/>
      <c r="WB562" s="1"/>
      <c r="WC562" s="1"/>
      <c r="WD562" s="1"/>
      <c r="WE562" s="1"/>
      <c r="WF562" s="1"/>
      <c r="WG562" s="1"/>
      <c r="WH562" s="1"/>
      <c r="WI562" s="1"/>
      <c r="WJ562" s="1"/>
      <c r="WK562" s="1"/>
      <c r="WL562" s="1"/>
      <c r="WM562" s="1"/>
      <c r="WN562" s="1"/>
      <c r="WO562" s="1"/>
      <c r="WP562" s="1"/>
      <c r="WQ562" s="1"/>
      <c r="WR562" s="1"/>
      <c r="WS562" s="1"/>
      <c r="WT562" s="1"/>
      <c r="WU562" s="1"/>
      <c r="WV562" s="1"/>
      <c r="WW562" s="1"/>
      <c r="WX562" s="1"/>
      <c r="WY562" s="1"/>
      <c r="WZ562" s="1"/>
      <c r="XA562" s="1"/>
      <c r="XB562" s="1"/>
      <c r="XC562" s="1"/>
      <c r="XD562" s="1"/>
      <c r="XE562" s="1"/>
      <c r="XF562" s="1"/>
      <c r="XG562" s="1"/>
      <c r="XH562" s="1"/>
      <c r="XI562" s="1"/>
      <c r="XJ562" s="1"/>
      <c r="XK562" s="1"/>
      <c r="XL562" s="1"/>
      <c r="XM562" s="1"/>
      <c r="XN562" s="1"/>
      <c r="XO562" s="1"/>
      <c r="XP562" s="1"/>
      <c r="XQ562" s="1"/>
      <c r="XR562" s="1"/>
      <c r="XS562" s="1"/>
      <c r="XT562" s="1"/>
      <c r="XU562" s="1"/>
      <c r="XV562" s="1"/>
      <c r="XW562" s="1"/>
      <c r="XX562" s="1"/>
      <c r="XY562" s="1"/>
      <c r="XZ562" s="1"/>
      <c r="YA562" s="1"/>
      <c r="YB562" s="1"/>
      <c r="YC562" s="1"/>
      <c r="YD562" s="1"/>
      <c r="YE562" s="1"/>
      <c r="YF562" s="1"/>
      <c r="YG562" s="1"/>
      <c r="YH562" s="1"/>
      <c r="YI562" s="1"/>
      <c r="YJ562" s="1"/>
      <c r="YK562" s="1"/>
      <c r="YL562" s="1"/>
      <c r="YM562" s="1"/>
      <c r="YN562" s="1"/>
      <c r="YO562" s="1"/>
      <c r="YP562" s="1"/>
      <c r="YQ562" s="1"/>
      <c r="YR562" s="1"/>
      <c r="YS562" s="1"/>
      <c r="YT562" s="1"/>
      <c r="YU562" s="1"/>
      <c r="YV562" s="1"/>
      <c r="YW562" s="1"/>
      <c r="YX562" s="1"/>
      <c r="YY562" s="1"/>
      <c r="YZ562" s="1"/>
      <c r="ZA562" s="1"/>
      <c r="ZB562" s="1"/>
      <c r="ZC562" s="1"/>
      <c r="ZD562" s="1"/>
      <c r="ZE562" s="1"/>
      <c r="ZF562" s="1"/>
      <c r="ZG562" s="1"/>
      <c r="ZH562" s="1"/>
      <c r="ZI562" s="1"/>
      <c r="ZJ562" s="1"/>
      <c r="ZK562" s="1"/>
      <c r="ZL562" s="1"/>
      <c r="ZM562" s="1"/>
      <c r="ZN562" s="1"/>
      <c r="ZO562" s="1"/>
      <c r="ZP562" s="1"/>
      <c r="ZQ562" s="1"/>
      <c r="ZR562" s="1"/>
      <c r="ZS562" s="1"/>
      <c r="ZT562" s="1"/>
      <c r="ZU562" s="1"/>
      <c r="ZV562" s="1"/>
      <c r="ZW562" s="1"/>
      <c r="ZX562" s="1"/>
      <c r="ZY562" s="1"/>
      <c r="ZZ562" s="1"/>
      <c r="AAA562" s="1"/>
      <c r="AAB562" s="1"/>
      <c r="AAC562" s="1"/>
      <c r="AAD562" s="1"/>
      <c r="AAE562" s="1"/>
      <c r="AAF562" s="1"/>
      <c r="AAG562" s="1"/>
      <c r="AAH562" s="1"/>
      <c r="AAI562" s="1"/>
      <c r="AAJ562" s="1"/>
      <c r="AAK562" s="1"/>
      <c r="AAL562" s="1"/>
      <c r="AAM562" s="1"/>
      <c r="AAN562" s="1"/>
      <c r="AAO562" s="1"/>
      <c r="AAP562" s="1"/>
      <c r="AAQ562" s="1"/>
      <c r="AAR562" s="1"/>
      <c r="AAS562" s="1"/>
      <c r="AAT562" s="1"/>
      <c r="AAU562" s="1"/>
      <c r="AAV562" s="1"/>
      <c r="AAW562" s="1"/>
      <c r="AAX562" s="1"/>
      <c r="AAY562" s="1"/>
      <c r="AAZ562" s="1"/>
      <c r="ABA562" s="1"/>
      <c r="ABB562" s="1"/>
      <c r="ABC562" s="1"/>
      <c r="ABD562" s="1"/>
      <c r="ABE562" s="1"/>
      <c r="ABF562" s="1"/>
      <c r="ABG562" s="1"/>
      <c r="ABH562" s="1"/>
      <c r="ABI562" s="1"/>
      <c r="ABJ562" s="1"/>
      <c r="ABK562" s="1"/>
      <c r="ABL562" s="1"/>
      <c r="ABM562" s="1"/>
      <c r="ABN562" s="1"/>
      <c r="ABO562" s="1"/>
      <c r="ABP562" s="1"/>
      <c r="ABQ562" s="1"/>
      <c r="ABR562" s="1"/>
      <c r="ABS562" s="1"/>
      <c r="ABT562" s="1"/>
      <c r="ABU562" s="1"/>
      <c r="ABV562" s="1"/>
      <c r="ABW562" s="1"/>
      <c r="ABX562" s="1"/>
      <c r="ABY562" s="1"/>
      <c r="ABZ562" s="1"/>
      <c r="ACA562" s="1"/>
      <c r="ACB562" s="1"/>
      <c r="ACC562" s="1"/>
      <c r="ACD562" s="1"/>
      <c r="ACE562" s="1"/>
      <c r="ACF562" s="1"/>
      <c r="ACG562" s="1"/>
      <c r="ACH562" s="1"/>
      <c r="ACI562" s="1"/>
      <c r="ACJ562" s="1"/>
      <c r="ACK562" s="1"/>
      <c r="ACL562" s="1"/>
      <c r="ACM562" s="1"/>
      <c r="ACN562" s="1"/>
      <c r="ACO562" s="1"/>
      <c r="ACP562" s="1"/>
      <c r="ACQ562" s="1"/>
      <c r="ACR562" s="1"/>
      <c r="ACS562" s="1"/>
      <c r="ACT562" s="1"/>
      <c r="ACU562" s="1"/>
      <c r="ACV562" s="1"/>
      <c r="ACW562" s="1"/>
      <c r="ACX562" s="1"/>
      <c r="ACY562" s="1"/>
      <c r="ACZ562" s="1"/>
      <c r="ADA562" s="1"/>
      <c r="ADB562" s="1"/>
      <c r="ADC562" s="1"/>
      <c r="ADD562" s="1"/>
      <c r="ADE562" s="1"/>
      <c r="ADF562" s="1"/>
      <c r="ADG562" s="1"/>
      <c r="ADH562" s="1"/>
      <c r="ADI562" s="1"/>
      <c r="ADJ562" s="1"/>
      <c r="ADK562" s="1"/>
      <c r="ADL562" s="1"/>
      <c r="ADM562" s="1"/>
      <c r="ADN562" s="1"/>
      <c r="ADO562" s="1"/>
      <c r="ADP562" s="1"/>
      <c r="ADQ562" s="1"/>
      <c r="ADR562" s="1"/>
      <c r="ADS562" s="1"/>
      <c r="ADT562" s="1"/>
      <c r="ADU562" s="1"/>
      <c r="ADV562" s="1"/>
      <c r="ADW562" s="1"/>
      <c r="ADX562" s="1"/>
      <c r="ADY562" s="1"/>
      <c r="ADZ562" s="1"/>
      <c r="AEA562" s="1"/>
      <c r="AEB562" s="1"/>
      <c r="AEC562" s="1"/>
      <c r="AED562" s="1"/>
      <c r="AEE562" s="1"/>
      <c r="AEF562" s="1"/>
      <c r="AEG562" s="1"/>
      <c r="AEH562" s="1"/>
      <c r="AEI562" s="1"/>
      <c r="AEJ562" s="1"/>
      <c r="AEK562" s="1"/>
      <c r="AEL562" s="1"/>
      <c r="AEM562" s="1"/>
      <c r="AEN562" s="1"/>
      <c r="AEO562" s="1"/>
      <c r="AEP562" s="1"/>
      <c r="AEQ562" s="1"/>
      <c r="AER562" s="1"/>
      <c r="AES562" s="1"/>
      <c r="AET562" s="1"/>
      <c r="AEU562" s="1"/>
      <c r="AEV562" s="1"/>
      <c r="AEW562" s="1"/>
      <c r="AEX562" s="1"/>
      <c r="AEY562" s="1"/>
      <c r="AEZ562" s="1"/>
      <c r="AFA562" s="1"/>
      <c r="AFB562" s="1"/>
      <c r="AFC562" s="1"/>
      <c r="AFD562" s="1"/>
      <c r="AFE562" s="1"/>
      <c r="AFF562" s="1"/>
      <c r="AFG562" s="1"/>
      <c r="AFH562" s="1"/>
      <c r="AFI562" s="1"/>
      <c r="AFJ562" s="1"/>
      <c r="AFK562" s="1"/>
      <c r="AFL562" s="1"/>
      <c r="AFM562" s="1"/>
      <c r="AFN562" s="1"/>
      <c r="AFO562" s="1"/>
      <c r="AFP562" s="1"/>
      <c r="AFQ562" s="1"/>
      <c r="AFR562" s="1"/>
      <c r="AFS562" s="1"/>
      <c r="AFT562" s="1"/>
      <c r="AFU562" s="1"/>
      <c r="AFV562" s="1"/>
      <c r="AFW562" s="1"/>
      <c r="AFX562" s="1"/>
      <c r="AFY562" s="1"/>
      <c r="AFZ562" s="1"/>
      <c r="AGA562" s="1"/>
      <c r="AGB562" s="1"/>
      <c r="AGC562" s="1"/>
      <c r="AGD562" s="1"/>
      <c r="AGE562" s="1"/>
      <c r="AGF562" s="1"/>
      <c r="AGG562" s="1"/>
      <c r="AGH562" s="1"/>
      <c r="AGI562" s="1"/>
      <c r="AGJ562" s="1"/>
      <c r="AGK562" s="1"/>
      <c r="AGL562" s="1"/>
      <c r="AGM562" s="1"/>
      <c r="AGN562" s="1"/>
      <c r="AGO562" s="1"/>
      <c r="AGP562" s="1"/>
      <c r="AGQ562" s="1"/>
      <c r="AGR562" s="1"/>
      <c r="AGS562" s="1"/>
      <c r="AGT562" s="1"/>
      <c r="AGU562" s="1"/>
      <c r="AGV562" s="1"/>
      <c r="AGW562" s="1"/>
      <c r="AGX562" s="1"/>
      <c r="AGY562" s="1"/>
      <c r="AGZ562" s="1"/>
      <c r="AHA562" s="1"/>
      <c r="AHB562" s="1"/>
      <c r="AHC562" s="1"/>
      <c r="AHD562" s="1"/>
      <c r="AHE562" s="1"/>
      <c r="AHF562" s="1"/>
      <c r="AHG562" s="1"/>
      <c r="AHH562" s="1"/>
      <c r="AHI562" s="1"/>
      <c r="AHJ562" s="1"/>
      <c r="AHK562" s="1"/>
      <c r="AHL562" s="1"/>
      <c r="AHM562" s="1"/>
      <c r="AHN562" s="1"/>
      <c r="AHO562" s="1"/>
      <c r="AHP562" s="1"/>
      <c r="AHQ562" s="1"/>
      <c r="AHR562" s="1"/>
      <c r="AHS562" s="1"/>
      <c r="AHT562" s="1"/>
      <c r="AHU562" s="1"/>
      <c r="AHV562" s="1"/>
      <c r="AHW562" s="1"/>
      <c r="AHX562" s="1"/>
      <c r="AHY562" s="1"/>
      <c r="AHZ562" s="1"/>
      <c r="AIA562" s="1"/>
      <c r="AIB562" s="1"/>
      <c r="AIC562" s="1"/>
      <c r="AID562" s="1"/>
      <c r="AIE562" s="1"/>
      <c r="AIF562" s="1"/>
      <c r="AIG562" s="1"/>
      <c r="AIH562" s="1"/>
      <c r="AII562" s="1"/>
      <c r="AIJ562" s="1"/>
      <c r="AIK562" s="1"/>
      <c r="AIL562" s="1"/>
      <c r="AIM562" s="1"/>
      <c r="AIN562" s="1"/>
      <c r="AIO562" s="1"/>
      <c r="AIP562" s="1"/>
      <c r="AIQ562" s="1"/>
      <c r="AIR562" s="1"/>
      <c r="AIS562" s="1"/>
      <c r="AIT562" s="1"/>
      <c r="AIU562" s="1"/>
      <c r="AIV562" s="1"/>
      <c r="AIW562" s="1"/>
      <c r="AIX562" s="1"/>
      <c r="AIY562" s="1"/>
      <c r="AIZ562" s="1"/>
      <c r="AJA562" s="1"/>
      <c r="AJB562" s="1"/>
      <c r="AJC562" s="1"/>
      <c r="AJD562" s="1"/>
      <c r="AJE562" s="1"/>
      <c r="AJF562" s="1"/>
      <c r="AJG562" s="1"/>
      <c r="AJH562" s="1"/>
      <c r="AJI562" s="1"/>
      <c r="AJJ562" s="1"/>
      <c r="AJK562" s="1"/>
      <c r="AJL562" s="1"/>
      <c r="AJM562" s="1"/>
      <c r="AJN562" s="1"/>
      <c r="AJO562" s="1"/>
      <c r="AJP562" s="1"/>
      <c r="AJQ562" s="1"/>
      <c r="AJR562" s="1"/>
      <c r="AJS562" s="1"/>
      <c r="AJT562" s="1"/>
      <c r="AJU562" s="1"/>
      <c r="AJV562" s="1"/>
      <c r="AJW562" s="1"/>
      <c r="AJX562" s="1"/>
      <c r="AJY562" s="1"/>
      <c r="AJZ562" s="1"/>
      <c r="AKA562" s="1"/>
      <c r="AKB562" s="1"/>
      <c r="AKC562" s="1"/>
      <c r="AKD562" s="1"/>
      <c r="AKE562" s="1"/>
      <c r="AKF562" s="1"/>
      <c r="AKG562" s="1"/>
      <c r="AKH562" s="1"/>
      <c r="AKI562" s="1"/>
      <c r="AKJ562" s="1"/>
      <c r="AKK562" s="1"/>
      <c r="AKL562" s="1"/>
      <c r="AKM562" s="1"/>
      <c r="AKN562" s="1"/>
      <c r="AKO562" s="1"/>
      <c r="AKP562" s="1"/>
      <c r="AKQ562" s="1"/>
      <c r="AKR562" s="1"/>
      <c r="AKS562" s="1"/>
      <c r="AKT562" s="1"/>
      <c r="AKU562" s="1"/>
      <c r="AKV562" s="1"/>
      <c r="AKW562" s="1"/>
      <c r="AKX562" s="1"/>
      <c r="AKY562" s="1"/>
      <c r="AKZ562" s="1"/>
      <c r="ALA562" s="1"/>
      <c r="ALB562" s="1"/>
      <c r="ALC562" s="1"/>
      <c r="ALD562" s="1"/>
      <c r="ALE562" s="1"/>
      <c r="ALF562" s="1"/>
      <c r="ALG562" s="1"/>
      <c r="ALH562" s="1"/>
      <c r="ALI562" s="1"/>
      <c r="ALJ562" s="1"/>
      <c r="ALK562" s="1"/>
      <c r="ALL562" s="1"/>
      <c r="ALM562" s="1"/>
      <c r="ALN562" s="1"/>
      <c r="ALO562" s="1"/>
      <c r="ALP562" s="1"/>
      <c r="ALQ562" s="1"/>
      <c r="ALR562" s="1"/>
      <c r="ALS562" s="1"/>
      <c r="ALT562" s="1"/>
      <c r="ALU562" s="1"/>
      <c r="ALV562" s="1"/>
      <c r="ALW562" s="1"/>
      <c r="ALX562" s="1"/>
      <c r="ALY562" s="1"/>
      <c r="ALZ562" s="1"/>
      <c r="AMA562" s="1"/>
      <c r="AMB562" s="1"/>
      <c r="AMC562" s="1"/>
      <c r="AMD562" s="1"/>
      <c r="AME562" s="1"/>
      <c r="AMF562" s="1"/>
      <c r="AMG562" s="1"/>
      <c r="AMH562" s="1"/>
      <c r="AMI562" s="1"/>
      <c r="AMJ562" s="1"/>
      <c r="AMK562" s="1"/>
    </row>
    <row r="563" spans="1:1025" x14ac:dyDescent="0.25">
      <c r="A563" s="1" t="s">
        <v>25</v>
      </c>
      <c r="B563" s="1" t="s">
        <v>435</v>
      </c>
      <c r="C563" s="1" t="s">
        <v>258</v>
      </c>
      <c r="D563" s="1" t="s">
        <v>4</v>
      </c>
      <c r="E563" s="1">
        <v>15</v>
      </c>
      <c r="F563" s="1">
        <v>-1</v>
      </c>
      <c r="G563" s="1">
        <v>16</v>
      </c>
      <c r="H563" s="1">
        <v>4</v>
      </c>
      <c r="I563" s="1">
        <v>3</v>
      </c>
      <c r="J563" s="1"/>
      <c r="K563" s="1">
        <v>1</v>
      </c>
      <c r="L563" s="1"/>
      <c r="M563" s="1">
        <v>16</v>
      </c>
      <c r="N563" s="1"/>
      <c r="O563" s="1"/>
      <c r="P563" s="1"/>
      <c r="Q563" s="1">
        <v>16</v>
      </c>
      <c r="R563" s="1">
        <v>15</v>
      </c>
      <c r="S563" s="1">
        <v>1</v>
      </c>
      <c r="T563" s="1"/>
      <c r="U563" s="1"/>
      <c r="V563" s="1">
        <v>14</v>
      </c>
      <c r="W563" s="1">
        <v>2</v>
      </c>
      <c r="X563" s="1"/>
      <c r="Y563" s="1">
        <v>5</v>
      </c>
      <c r="Z563" s="1">
        <v>5</v>
      </c>
      <c r="AA563" s="1">
        <v>0</v>
      </c>
      <c r="AB563" s="1">
        <v>11</v>
      </c>
      <c r="AC563" s="1">
        <v>8</v>
      </c>
      <c r="AD563" s="1">
        <v>40</v>
      </c>
      <c r="AE563" s="1">
        <v>16</v>
      </c>
      <c r="AF563" s="1">
        <v>110</v>
      </c>
      <c r="AG563" s="1">
        <v>0</v>
      </c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1"/>
      <c r="VS563" s="1"/>
      <c r="VT563" s="1"/>
      <c r="VU563" s="1"/>
      <c r="VV563" s="1"/>
      <c r="VW563" s="1"/>
      <c r="VX563" s="1"/>
      <c r="VY563" s="1"/>
      <c r="VZ563" s="1"/>
      <c r="WA563" s="1"/>
      <c r="WB563" s="1"/>
      <c r="WC563" s="1"/>
      <c r="WD563" s="1"/>
      <c r="WE563" s="1"/>
      <c r="WF563" s="1"/>
      <c r="WG563" s="1"/>
      <c r="WH563" s="1"/>
      <c r="WI563" s="1"/>
      <c r="WJ563" s="1"/>
      <c r="WK563" s="1"/>
      <c r="WL563" s="1"/>
      <c r="WM563" s="1"/>
      <c r="WN563" s="1"/>
      <c r="WO563" s="1"/>
      <c r="WP563" s="1"/>
      <c r="WQ563" s="1"/>
      <c r="WR563" s="1"/>
      <c r="WS563" s="1"/>
      <c r="WT563" s="1"/>
      <c r="WU563" s="1"/>
      <c r="WV563" s="1"/>
      <c r="WW563" s="1"/>
      <c r="WX563" s="1"/>
      <c r="WY563" s="1"/>
      <c r="WZ563" s="1"/>
      <c r="XA563" s="1"/>
      <c r="XB563" s="1"/>
      <c r="XC563" s="1"/>
      <c r="XD563" s="1"/>
      <c r="XE563" s="1"/>
      <c r="XF563" s="1"/>
      <c r="XG563" s="1"/>
      <c r="XH563" s="1"/>
      <c r="XI563" s="1"/>
      <c r="XJ563" s="1"/>
      <c r="XK563" s="1"/>
      <c r="XL563" s="1"/>
      <c r="XM563" s="1"/>
      <c r="XN563" s="1"/>
      <c r="XO563" s="1"/>
      <c r="XP563" s="1"/>
      <c r="XQ563" s="1"/>
      <c r="XR563" s="1"/>
      <c r="XS563" s="1"/>
      <c r="XT563" s="1"/>
      <c r="XU563" s="1"/>
      <c r="XV563" s="1"/>
      <c r="XW563" s="1"/>
      <c r="XX563" s="1"/>
      <c r="XY563" s="1"/>
      <c r="XZ563" s="1"/>
      <c r="YA563" s="1"/>
      <c r="YB563" s="1"/>
      <c r="YC563" s="1"/>
      <c r="YD563" s="1"/>
      <c r="YE563" s="1"/>
      <c r="YF563" s="1"/>
      <c r="YG563" s="1"/>
      <c r="YH563" s="1"/>
      <c r="YI563" s="1"/>
      <c r="YJ563" s="1"/>
      <c r="YK563" s="1"/>
      <c r="YL563" s="1"/>
      <c r="YM563" s="1"/>
      <c r="YN563" s="1"/>
      <c r="YO563" s="1"/>
      <c r="YP563" s="1"/>
      <c r="YQ563" s="1"/>
      <c r="YR563" s="1"/>
      <c r="YS563" s="1"/>
      <c r="YT563" s="1"/>
      <c r="YU563" s="1"/>
      <c r="YV563" s="1"/>
      <c r="YW563" s="1"/>
      <c r="YX563" s="1"/>
      <c r="YY563" s="1"/>
      <c r="YZ563" s="1"/>
      <c r="ZA563" s="1"/>
      <c r="ZB563" s="1"/>
      <c r="ZC563" s="1"/>
      <c r="ZD563" s="1"/>
      <c r="ZE563" s="1"/>
      <c r="ZF563" s="1"/>
      <c r="ZG563" s="1"/>
      <c r="ZH563" s="1"/>
      <c r="ZI563" s="1"/>
      <c r="ZJ563" s="1"/>
      <c r="ZK563" s="1"/>
      <c r="ZL563" s="1"/>
      <c r="ZM563" s="1"/>
      <c r="ZN563" s="1"/>
      <c r="ZO563" s="1"/>
      <c r="ZP563" s="1"/>
      <c r="ZQ563" s="1"/>
      <c r="ZR563" s="1"/>
      <c r="ZS563" s="1"/>
      <c r="ZT563" s="1"/>
      <c r="ZU563" s="1"/>
      <c r="ZV563" s="1"/>
      <c r="ZW563" s="1"/>
      <c r="ZX563" s="1"/>
      <c r="ZY563" s="1"/>
      <c r="ZZ563" s="1"/>
      <c r="AAA563" s="1"/>
      <c r="AAB563" s="1"/>
      <c r="AAC563" s="1"/>
      <c r="AAD563" s="1"/>
      <c r="AAE563" s="1"/>
      <c r="AAF563" s="1"/>
      <c r="AAG563" s="1"/>
      <c r="AAH563" s="1"/>
      <c r="AAI563" s="1"/>
      <c r="AAJ563" s="1"/>
      <c r="AAK563" s="1"/>
      <c r="AAL563" s="1"/>
      <c r="AAM563" s="1"/>
      <c r="AAN563" s="1"/>
      <c r="AAO563" s="1"/>
      <c r="AAP563" s="1"/>
      <c r="AAQ563" s="1"/>
      <c r="AAR563" s="1"/>
      <c r="AAS563" s="1"/>
      <c r="AAT563" s="1"/>
      <c r="AAU563" s="1"/>
      <c r="AAV563" s="1"/>
      <c r="AAW563" s="1"/>
      <c r="AAX563" s="1"/>
      <c r="AAY563" s="1"/>
      <c r="AAZ563" s="1"/>
      <c r="ABA563" s="1"/>
      <c r="ABB563" s="1"/>
      <c r="ABC563" s="1"/>
      <c r="ABD563" s="1"/>
      <c r="ABE563" s="1"/>
      <c r="ABF563" s="1"/>
      <c r="ABG563" s="1"/>
      <c r="ABH563" s="1"/>
      <c r="ABI563" s="1"/>
      <c r="ABJ563" s="1"/>
      <c r="ABK563" s="1"/>
      <c r="ABL563" s="1"/>
      <c r="ABM563" s="1"/>
      <c r="ABN563" s="1"/>
      <c r="ABO563" s="1"/>
      <c r="ABP563" s="1"/>
      <c r="ABQ563" s="1"/>
      <c r="ABR563" s="1"/>
      <c r="ABS563" s="1"/>
      <c r="ABT563" s="1"/>
      <c r="ABU563" s="1"/>
      <c r="ABV563" s="1"/>
      <c r="ABW563" s="1"/>
      <c r="ABX563" s="1"/>
      <c r="ABY563" s="1"/>
      <c r="ABZ563" s="1"/>
      <c r="ACA563" s="1"/>
      <c r="ACB563" s="1"/>
      <c r="ACC563" s="1"/>
      <c r="ACD563" s="1"/>
      <c r="ACE563" s="1"/>
      <c r="ACF563" s="1"/>
      <c r="ACG563" s="1"/>
      <c r="ACH563" s="1"/>
      <c r="ACI563" s="1"/>
      <c r="ACJ563" s="1"/>
      <c r="ACK563" s="1"/>
      <c r="ACL563" s="1"/>
      <c r="ACM563" s="1"/>
      <c r="ACN563" s="1"/>
      <c r="ACO563" s="1"/>
      <c r="ACP563" s="1"/>
      <c r="ACQ563" s="1"/>
      <c r="ACR563" s="1"/>
      <c r="ACS563" s="1"/>
      <c r="ACT563" s="1"/>
      <c r="ACU563" s="1"/>
      <c r="ACV563" s="1"/>
      <c r="ACW563" s="1"/>
      <c r="ACX563" s="1"/>
      <c r="ACY563" s="1"/>
      <c r="ACZ563" s="1"/>
      <c r="ADA563" s="1"/>
      <c r="ADB563" s="1"/>
      <c r="ADC563" s="1"/>
      <c r="ADD563" s="1"/>
      <c r="ADE563" s="1"/>
      <c r="ADF563" s="1"/>
      <c r="ADG563" s="1"/>
      <c r="ADH563" s="1"/>
      <c r="ADI563" s="1"/>
      <c r="ADJ563" s="1"/>
      <c r="ADK563" s="1"/>
      <c r="ADL563" s="1"/>
      <c r="ADM563" s="1"/>
      <c r="ADN563" s="1"/>
      <c r="ADO563" s="1"/>
      <c r="ADP563" s="1"/>
      <c r="ADQ563" s="1"/>
      <c r="ADR563" s="1"/>
      <c r="ADS563" s="1"/>
      <c r="ADT563" s="1"/>
      <c r="ADU563" s="1"/>
      <c r="ADV563" s="1"/>
      <c r="ADW563" s="1"/>
      <c r="ADX563" s="1"/>
      <c r="ADY563" s="1"/>
      <c r="ADZ563" s="1"/>
      <c r="AEA563" s="1"/>
      <c r="AEB563" s="1"/>
      <c r="AEC563" s="1"/>
      <c r="AED563" s="1"/>
      <c r="AEE563" s="1"/>
      <c r="AEF563" s="1"/>
      <c r="AEG563" s="1"/>
      <c r="AEH563" s="1"/>
      <c r="AEI563" s="1"/>
      <c r="AEJ563" s="1"/>
      <c r="AEK563" s="1"/>
      <c r="AEL563" s="1"/>
      <c r="AEM563" s="1"/>
      <c r="AEN563" s="1"/>
      <c r="AEO563" s="1"/>
      <c r="AEP563" s="1"/>
      <c r="AEQ563" s="1"/>
      <c r="AER563" s="1"/>
      <c r="AES563" s="1"/>
      <c r="AET563" s="1"/>
      <c r="AEU563" s="1"/>
      <c r="AEV563" s="1"/>
      <c r="AEW563" s="1"/>
      <c r="AEX563" s="1"/>
      <c r="AEY563" s="1"/>
      <c r="AEZ563" s="1"/>
      <c r="AFA563" s="1"/>
      <c r="AFB563" s="1"/>
      <c r="AFC563" s="1"/>
      <c r="AFD563" s="1"/>
      <c r="AFE563" s="1"/>
      <c r="AFF563" s="1"/>
      <c r="AFG563" s="1"/>
      <c r="AFH563" s="1"/>
      <c r="AFI563" s="1"/>
      <c r="AFJ563" s="1"/>
      <c r="AFK563" s="1"/>
      <c r="AFL563" s="1"/>
      <c r="AFM563" s="1"/>
      <c r="AFN563" s="1"/>
      <c r="AFO563" s="1"/>
      <c r="AFP563" s="1"/>
      <c r="AFQ563" s="1"/>
      <c r="AFR563" s="1"/>
      <c r="AFS563" s="1"/>
      <c r="AFT563" s="1"/>
      <c r="AFU563" s="1"/>
      <c r="AFV563" s="1"/>
      <c r="AFW563" s="1"/>
      <c r="AFX563" s="1"/>
      <c r="AFY563" s="1"/>
      <c r="AFZ563" s="1"/>
      <c r="AGA563" s="1"/>
      <c r="AGB563" s="1"/>
      <c r="AGC563" s="1"/>
      <c r="AGD563" s="1"/>
      <c r="AGE563" s="1"/>
      <c r="AGF563" s="1"/>
      <c r="AGG563" s="1"/>
      <c r="AGH563" s="1"/>
      <c r="AGI563" s="1"/>
      <c r="AGJ563" s="1"/>
      <c r="AGK563" s="1"/>
      <c r="AGL563" s="1"/>
      <c r="AGM563" s="1"/>
      <c r="AGN563" s="1"/>
      <c r="AGO563" s="1"/>
      <c r="AGP563" s="1"/>
      <c r="AGQ563" s="1"/>
      <c r="AGR563" s="1"/>
      <c r="AGS563" s="1"/>
      <c r="AGT563" s="1"/>
      <c r="AGU563" s="1"/>
      <c r="AGV563" s="1"/>
      <c r="AGW563" s="1"/>
      <c r="AGX563" s="1"/>
      <c r="AGY563" s="1"/>
      <c r="AGZ563" s="1"/>
      <c r="AHA563" s="1"/>
      <c r="AHB563" s="1"/>
      <c r="AHC563" s="1"/>
      <c r="AHD563" s="1"/>
      <c r="AHE563" s="1"/>
      <c r="AHF563" s="1"/>
      <c r="AHG563" s="1"/>
      <c r="AHH563" s="1"/>
      <c r="AHI563" s="1"/>
      <c r="AHJ563" s="1"/>
      <c r="AHK563" s="1"/>
      <c r="AHL563" s="1"/>
      <c r="AHM563" s="1"/>
      <c r="AHN563" s="1"/>
      <c r="AHO563" s="1"/>
      <c r="AHP563" s="1"/>
      <c r="AHQ563" s="1"/>
      <c r="AHR563" s="1"/>
      <c r="AHS563" s="1"/>
      <c r="AHT563" s="1"/>
      <c r="AHU563" s="1"/>
      <c r="AHV563" s="1"/>
      <c r="AHW563" s="1"/>
      <c r="AHX563" s="1"/>
      <c r="AHY563" s="1"/>
      <c r="AHZ563" s="1"/>
      <c r="AIA563" s="1"/>
      <c r="AIB563" s="1"/>
      <c r="AIC563" s="1"/>
      <c r="AID563" s="1"/>
      <c r="AIE563" s="1"/>
      <c r="AIF563" s="1"/>
      <c r="AIG563" s="1"/>
      <c r="AIH563" s="1"/>
      <c r="AII563" s="1"/>
      <c r="AIJ563" s="1"/>
      <c r="AIK563" s="1"/>
      <c r="AIL563" s="1"/>
      <c r="AIM563" s="1"/>
      <c r="AIN563" s="1"/>
      <c r="AIO563" s="1"/>
      <c r="AIP563" s="1"/>
      <c r="AIQ563" s="1"/>
      <c r="AIR563" s="1"/>
      <c r="AIS563" s="1"/>
      <c r="AIT563" s="1"/>
      <c r="AIU563" s="1"/>
      <c r="AIV563" s="1"/>
      <c r="AIW563" s="1"/>
      <c r="AIX563" s="1"/>
      <c r="AIY563" s="1"/>
      <c r="AIZ563" s="1"/>
      <c r="AJA563" s="1"/>
      <c r="AJB563" s="1"/>
      <c r="AJC563" s="1"/>
      <c r="AJD563" s="1"/>
      <c r="AJE563" s="1"/>
      <c r="AJF563" s="1"/>
      <c r="AJG563" s="1"/>
      <c r="AJH563" s="1"/>
      <c r="AJI563" s="1"/>
      <c r="AJJ563" s="1"/>
      <c r="AJK563" s="1"/>
      <c r="AJL563" s="1"/>
      <c r="AJM563" s="1"/>
      <c r="AJN563" s="1"/>
      <c r="AJO563" s="1"/>
      <c r="AJP563" s="1"/>
      <c r="AJQ563" s="1"/>
      <c r="AJR563" s="1"/>
      <c r="AJS563" s="1"/>
      <c r="AJT563" s="1"/>
      <c r="AJU563" s="1"/>
      <c r="AJV563" s="1"/>
      <c r="AJW563" s="1"/>
      <c r="AJX563" s="1"/>
      <c r="AJY563" s="1"/>
      <c r="AJZ563" s="1"/>
      <c r="AKA563" s="1"/>
      <c r="AKB563" s="1"/>
      <c r="AKC563" s="1"/>
      <c r="AKD563" s="1"/>
      <c r="AKE563" s="1"/>
      <c r="AKF563" s="1"/>
      <c r="AKG563" s="1"/>
      <c r="AKH563" s="1"/>
      <c r="AKI563" s="1"/>
      <c r="AKJ563" s="1"/>
      <c r="AKK563" s="1"/>
      <c r="AKL563" s="1"/>
      <c r="AKM563" s="1"/>
      <c r="AKN563" s="1"/>
      <c r="AKO563" s="1"/>
      <c r="AKP563" s="1"/>
      <c r="AKQ563" s="1"/>
      <c r="AKR563" s="1"/>
      <c r="AKS563" s="1"/>
      <c r="AKT563" s="1"/>
      <c r="AKU563" s="1"/>
      <c r="AKV563" s="1"/>
      <c r="AKW563" s="1"/>
      <c r="AKX563" s="1"/>
      <c r="AKY563" s="1"/>
      <c r="AKZ563" s="1"/>
      <c r="ALA563" s="1"/>
      <c r="ALB563" s="1"/>
      <c r="ALC563" s="1"/>
      <c r="ALD563" s="1"/>
      <c r="ALE563" s="1"/>
      <c r="ALF563" s="1"/>
      <c r="ALG563" s="1"/>
      <c r="ALH563" s="1"/>
      <c r="ALI563" s="1"/>
      <c r="ALJ563" s="1"/>
      <c r="ALK563" s="1"/>
      <c r="ALL563" s="1"/>
      <c r="ALM563" s="1"/>
      <c r="ALN563" s="1"/>
      <c r="ALO563" s="1"/>
      <c r="ALP563" s="1"/>
      <c r="ALQ563" s="1"/>
      <c r="ALR563" s="1"/>
      <c r="ALS563" s="1"/>
      <c r="ALT563" s="1"/>
      <c r="ALU563" s="1"/>
      <c r="ALV563" s="1"/>
      <c r="ALW563" s="1"/>
      <c r="ALX563" s="1"/>
      <c r="ALY563" s="1"/>
      <c r="ALZ563" s="1"/>
      <c r="AMA563" s="1"/>
      <c r="AMB563" s="1"/>
      <c r="AMC563" s="1"/>
      <c r="AMD563" s="1"/>
      <c r="AME563" s="1"/>
      <c r="AMF563" s="1"/>
      <c r="AMG563" s="1"/>
      <c r="AMH563" s="1"/>
      <c r="AMI563" s="1"/>
      <c r="AMJ563" s="1"/>
      <c r="AMK563" s="1"/>
    </row>
    <row r="564" spans="1:1025" x14ac:dyDescent="0.25">
      <c r="A564" s="1" t="s">
        <v>250</v>
      </c>
      <c r="B564" s="1" t="s">
        <v>251</v>
      </c>
      <c r="C564" s="1" t="s">
        <v>508</v>
      </c>
      <c r="D564" s="1" t="s">
        <v>4</v>
      </c>
      <c r="E564" s="1">
        <v>135</v>
      </c>
      <c r="F564" s="1">
        <v>8</v>
      </c>
      <c r="G564" s="1">
        <v>127</v>
      </c>
      <c r="H564" s="1">
        <v>1</v>
      </c>
      <c r="I564" s="1">
        <v>1</v>
      </c>
      <c r="J564" s="1"/>
      <c r="K564" s="1"/>
      <c r="L564" s="1"/>
      <c r="M564" s="1">
        <v>127</v>
      </c>
      <c r="N564" s="1"/>
      <c r="O564" s="1"/>
      <c r="P564" s="1"/>
      <c r="Q564" s="1">
        <v>127</v>
      </c>
      <c r="R564" s="1">
        <v>11</v>
      </c>
      <c r="S564" s="1">
        <v>113</v>
      </c>
      <c r="T564" s="1">
        <v>3</v>
      </c>
      <c r="U564" s="1"/>
      <c r="V564" s="1">
        <v>100</v>
      </c>
      <c r="W564" s="1">
        <v>27</v>
      </c>
      <c r="X564" s="1"/>
      <c r="Y564" s="1">
        <v>42</v>
      </c>
      <c r="Z564" s="1">
        <v>41</v>
      </c>
      <c r="AA564" s="1">
        <v>6</v>
      </c>
      <c r="AB564" s="1">
        <v>78</v>
      </c>
      <c r="AC564" s="1">
        <v>17</v>
      </c>
      <c r="AD564" s="1">
        <v>40</v>
      </c>
      <c r="AE564" s="1">
        <v>20</v>
      </c>
      <c r="AF564" s="1">
        <v>99</v>
      </c>
      <c r="AG564" s="1">
        <v>0</v>
      </c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1"/>
      <c r="VS564" s="1"/>
      <c r="VT564" s="1"/>
      <c r="VU564" s="1"/>
      <c r="VV564" s="1"/>
      <c r="VW564" s="1"/>
      <c r="VX564" s="1"/>
      <c r="VY564" s="1"/>
      <c r="VZ564" s="1"/>
      <c r="WA564" s="1"/>
      <c r="WB564" s="1"/>
      <c r="WC564" s="1"/>
      <c r="WD564" s="1"/>
      <c r="WE564" s="1"/>
      <c r="WF564" s="1"/>
      <c r="WG564" s="1"/>
      <c r="WH564" s="1"/>
      <c r="WI564" s="1"/>
      <c r="WJ564" s="1"/>
      <c r="WK564" s="1"/>
      <c r="WL564" s="1"/>
      <c r="WM564" s="1"/>
      <c r="WN564" s="1"/>
      <c r="WO564" s="1"/>
      <c r="WP564" s="1"/>
      <c r="WQ564" s="1"/>
      <c r="WR564" s="1"/>
      <c r="WS564" s="1"/>
      <c r="WT564" s="1"/>
      <c r="WU564" s="1"/>
      <c r="WV564" s="1"/>
      <c r="WW564" s="1"/>
      <c r="WX564" s="1"/>
      <c r="WY564" s="1"/>
      <c r="WZ564" s="1"/>
      <c r="XA564" s="1"/>
      <c r="XB564" s="1"/>
      <c r="XC564" s="1"/>
      <c r="XD564" s="1"/>
      <c r="XE564" s="1"/>
      <c r="XF564" s="1"/>
      <c r="XG564" s="1"/>
      <c r="XH564" s="1"/>
      <c r="XI564" s="1"/>
      <c r="XJ564" s="1"/>
      <c r="XK564" s="1"/>
      <c r="XL564" s="1"/>
      <c r="XM564" s="1"/>
      <c r="XN564" s="1"/>
      <c r="XO564" s="1"/>
      <c r="XP564" s="1"/>
      <c r="XQ564" s="1"/>
      <c r="XR564" s="1"/>
      <c r="XS564" s="1"/>
      <c r="XT564" s="1"/>
      <c r="XU564" s="1"/>
      <c r="XV564" s="1"/>
      <c r="XW564" s="1"/>
      <c r="XX564" s="1"/>
      <c r="XY564" s="1"/>
      <c r="XZ564" s="1"/>
      <c r="YA564" s="1"/>
      <c r="YB564" s="1"/>
      <c r="YC564" s="1"/>
      <c r="YD564" s="1"/>
      <c r="YE564" s="1"/>
      <c r="YF564" s="1"/>
      <c r="YG564" s="1"/>
      <c r="YH564" s="1"/>
      <c r="YI564" s="1"/>
      <c r="YJ564" s="1"/>
      <c r="YK564" s="1"/>
      <c r="YL564" s="1"/>
      <c r="YM564" s="1"/>
      <c r="YN564" s="1"/>
      <c r="YO564" s="1"/>
      <c r="YP564" s="1"/>
      <c r="YQ564" s="1"/>
      <c r="YR564" s="1"/>
      <c r="YS564" s="1"/>
      <c r="YT564" s="1"/>
      <c r="YU564" s="1"/>
      <c r="YV564" s="1"/>
      <c r="YW564" s="1"/>
      <c r="YX564" s="1"/>
      <c r="YY564" s="1"/>
      <c r="YZ564" s="1"/>
      <c r="ZA564" s="1"/>
      <c r="ZB564" s="1"/>
      <c r="ZC564" s="1"/>
      <c r="ZD564" s="1"/>
      <c r="ZE564" s="1"/>
      <c r="ZF564" s="1"/>
      <c r="ZG564" s="1"/>
      <c r="ZH564" s="1"/>
      <c r="ZI564" s="1"/>
      <c r="ZJ564" s="1"/>
      <c r="ZK564" s="1"/>
      <c r="ZL564" s="1"/>
      <c r="ZM564" s="1"/>
      <c r="ZN564" s="1"/>
      <c r="ZO564" s="1"/>
      <c r="ZP564" s="1"/>
      <c r="ZQ564" s="1"/>
      <c r="ZR564" s="1"/>
      <c r="ZS564" s="1"/>
      <c r="ZT564" s="1"/>
      <c r="ZU564" s="1"/>
      <c r="ZV564" s="1"/>
      <c r="ZW564" s="1"/>
      <c r="ZX564" s="1"/>
      <c r="ZY564" s="1"/>
      <c r="ZZ564" s="1"/>
      <c r="AAA564" s="1"/>
      <c r="AAB564" s="1"/>
      <c r="AAC564" s="1"/>
      <c r="AAD564" s="1"/>
      <c r="AAE564" s="1"/>
      <c r="AAF564" s="1"/>
      <c r="AAG564" s="1"/>
      <c r="AAH564" s="1"/>
      <c r="AAI564" s="1"/>
      <c r="AAJ564" s="1"/>
      <c r="AAK564" s="1"/>
      <c r="AAL564" s="1"/>
      <c r="AAM564" s="1"/>
      <c r="AAN564" s="1"/>
      <c r="AAO564" s="1"/>
      <c r="AAP564" s="1"/>
      <c r="AAQ564" s="1"/>
      <c r="AAR564" s="1"/>
      <c r="AAS564" s="1"/>
      <c r="AAT564" s="1"/>
      <c r="AAU564" s="1"/>
      <c r="AAV564" s="1"/>
      <c r="AAW564" s="1"/>
      <c r="AAX564" s="1"/>
      <c r="AAY564" s="1"/>
      <c r="AAZ564" s="1"/>
      <c r="ABA564" s="1"/>
      <c r="ABB564" s="1"/>
      <c r="ABC564" s="1"/>
      <c r="ABD564" s="1"/>
      <c r="ABE564" s="1"/>
      <c r="ABF564" s="1"/>
      <c r="ABG564" s="1"/>
      <c r="ABH564" s="1"/>
      <c r="ABI564" s="1"/>
      <c r="ABJ564" s="1"/>
      <c r="ABK564" s="1"/>
      <c r="ABL564" s="1"/>
      <c r="ABM564" s="1"/>
      <c r="ABN564" s="1"/>
      <c r="ABO564" s="1"/>
      <c r="ABP564" s="1"/>
      <c r="ABQ564" s="1"/>
      <c r="ABR564" s="1"/>
      <c r="ABS564" s="1"/>
      <c r="ABT564" s="1"/>
      <c r="ABU564" s="1"/>
      <c r="ABV564" s="1"/>
      <c r="ABW564" s="1"/>
      <c r="ABX564" s="1"/>
      <c r="ABY564" s="1"/>
      <c r="ABZ564" s="1"/>
      <c r="ACA564" s="1"/>
      <c r="ACB564" s="1"/>
      <c r="ACC564" s="1"/>
      <c r="ACD564" s="1"/>
      <c r="ACE564" s="1"/>
      <c r="ACF564" s="1"/>
      <c r="ACG564" s="1"/>
      <c r="ACH564" s="1"/>
      <c r="ACI564" s="1"/>
      <c r="ACJ564" s="1"/>
      <c r="ACK564" s="1"/>
      <c r="ACL564" s="1"/>
      <c r="ACM564" s="1"/>
      <c r="ACN564" s="1"/>
      <c r="ACO564" s="1"/>
      <c r="ACP564" s="1"/>
      <c r="ACQ564" s="1"/>
      <c r="ACR564" s="1"/>
      <c r="ACS564" s="1"/>
      <c r="ACT564" s="1"/>
      <c r="ACU564" s="1"/>
      <c r="ACV564" s="1"/>
      <c r="ACW564" s="1"/>
      <c r="ACX564" s="1"/>
      <c r="ACY564" s="1"/>
      <c r="ACZ564" s="1"/>
      <c r="ADA564" s="1"/>
      <c r="ADB564" s="1"/>
      <c r="ADC564" s="1"/>
      <c r="ADD564" s="1"/>
      <c r="ADE564" s="1"/>
      <c r="ADF564" s="1"/>
      <c r="ADG564" s="1"/>
      <c r="ADH564" s="1"/>
      <c r="ADI564" s="1"/>
      <c r="ADJ564" s="1"/>
      <c r="ADK564" s="1"/>
      <c r="ADL564" s="1"/>
      <c r="ADM564" s="1"/>
      <c r="ADN564" s="1"/>
      <c r="ADO564" s="1"/>
      <c r="ADP564" s="1"/>
      <c r="ADQ564" s="1"/>
      <c r="ADR564" s="1"/>
      <c r="ADS564" s="1"/>
      <c r="ADT564" s="1"/>
      <c r="ADU564" s="1"/>
      <c r="ADV564" s="1"/>
      <c r="ADW564" s="1"/>
      <c r="ADX564" s="1"/>
      <c r="ADY564" s="1"/>
      <c r="ADZ564" s="1"/>
      <c r="AEA564" s="1"/>
      <c r="AEB564" s="1"/>
      <c r="AEC564" s="1"/>
      <c r="AED564" s="1"/>
      <c r="AEE564" s="1"/>
      <c r="AEF564" s="1"/>
      <c r="AEG564" s="1"/>
      <c r="AEH564" s="1"/>
      <c r="AEI564" s="1"/>
      <c r="AEJ564" s="1"/>
      <c r="AEK564" s="1"/>
      <c r="AEL564" s="1"/>
      <c r="AEM564" s="1"/>
      <c r="AEN564" s="1"/>
      <c r="AEO564" s="1"/>
      <c r="AEP564" s="1"/>
      <c r="AEQ564" s="1"/>
      <c r="AER564" s="1"/>
      <c r="AES564" s="1"/>
      <c r="AET564" s="1"/>
      <c r="AEU564" s="1"/>
      <c r="AEV564" s="1"/>
      <c r="AEW564" s="1"/>
      <c r="AEX564" s="1"/>
      <c r="AEY564" s="1"/>
      <c r="AEZ564" s="1"/>
      <c r="AFA564" s="1"/>
      <c r="AFB564" s="1"/>
      <c r="AFC564" s="1"/>
      <c r="AFD564" s="1"/>
      <c r="AFE564" s="1"/>
      <c r="AFF564" s="1"/>
      <c r="AFG564" s="1"/>
      <c r="AFH564" s="1"/>
      <c r="AFI564" s="1"/>
      <c r="AFJ564" s="1"/>
      <c r="AFK564" s="1"/>
      <c r="AFL564" s="1"/>
      <c r="AFM564" s="1"/>
      <c r="AFN564" s="1"/>
      <c r="AFO564" s="1"/>
      <c r="AFP564" s="1"/>
      <c r="AFQ564" s="1"/>
      <c r="AFR564" s="1"/>
      <c r="AFS564" s="1"/>
      <c r="AFT564" s="1"/>
      <c r="AFU564" s="1"/>
      <c r="AFV564" s="1"/>
      <c r="AFW564" s="1"/>
      <c r="AFX564" s="1"/>
      <c r="AFY564" s="1"/>
      <c r="AFZ564" s="1"/>
      <c r="AGA564" s="1"/>
      <c r="AGB564" s="1"/>
      <c r="AGC564" s="1"/>
      <c r="AGD564" s="1"/>
      <c r="AGE564" s="1"/>
      <c r="AGF564" s="1"/>
      <c r="AGG564" s="1"/>
      <c r="AGH564" s="1"/>
      <c r="AGI564" s="1"/>
      <c r="AGJ564" s="1"/>
      <c r="AGK564" s="1"/>
      <c r="AGL564" s="1"/>
      <c r="AGM564" s="1"/>
      <c r="AGN564" s="1"/>
      <c r="AGO564" s="1"/>
      <c r="AGP564" s="1"/>
      <c r="AGQ564" s="1"/>
      <c r="AGR564" s="1"/>
      <c r="AGS564" s="1"/>
      <c r="AGT564" s="1"/>
      <c r="AGU564" s="1"/>
      <c r="AGV564" s="1"/>
      <c r="AGW564" s="1"/>
      <c r="AGX564" s="1"/>
      <c r="AGY564" s="1"/>
      <c r="AGZ564" s="1"/>
      <c r="AHA564" s="1"/>
      <c r="AHB564" s="1"/>
      <c r="AHC564" s="1"/>
      <c r="AHD564" s="1"/>
      <c r="AHE564" s="1"/>
      <c r="AHF564" s="1"/>
      <c r="AHG564" s="1"/>
      <c r="AHH564" s="1"/>
      <c r="AHI564" s="1"/>
      <c r="AHJ564" s="1"/>
      <c r="AHK564" s="1"/>
      <c r="AHL564" s="1"/>
      <c r="AHM564" s="1"/>
      <c r="AHN564" s="1"/>
      <c r="AHO564" s="1"/>
      <c r="AHP564" s="1"/>
      <c r="AHQ564" s="1"/>
      <c r="AHR564" s="1"/>
      <c r="AHS564" s="1"/>
      <c r="AHT564" s="1"/>
      <c r="AHU564" s="1"/>
      <c r="AHV564" s="1"/>
      <c r="AHW564" s="1"/>
      <c r="AHX564" s="1"/>
      <c r="AHY564" s="1"/>
      <c r="AHZ564" s="1"/>
      <c r="AIA564" s="1"/>
      <c r="AIB564" s="1"/>
      <c r="AIC564" s="1"/>
      <c r="AID564" s="1"/>
      <c r="AIE564" s="1"/>
      <c r="AIF564" s="1"/>
      <c r="AIG564" s="1"/>
      <c r="AIH564" s="1"/>
      <c r="AII564" s="1"/>
      <c r="AIJ564" s="1"/>
      <c r="AIK564" s="1"/>
      <c r="AIL564" s="1"/>
      <c r="AIM564" s="1"/>
      <c r="AIN564" s="1"/>
      <c r="AIO564" s="1"/>
      <c r="AIP564" s="1"/>
      <c r="AIQ564" s="1"/>
      <c r="AIR564" s="1"/>
      <c r="AIS564" s="1"/>
      <c r="AIT564" s="1"/>
      <c r="AIU564" s="1"/>
      <c r="AIV564" s="1"/>
      <c r="AIW564" s="1"/>
      <c r="AIX564" s="1"/>
      <c r="AIY564" s="1"/>
      <c r="AIZ564" s="1"/>
      <c r="AJA564" s="1"/>
      <c r="AJB564" s="1"/>
      <c r="AJC564" s="1"/>
      <c r="AJD564" s="1"/>
      <c r="AJE564" s="1"/>
      <c r="AJF564" s="1"/>
      <c r="AJG564" s="1"/>
      <c r="AJH564" s="1"/>
      <c r="AJI564" s="1"/>
      <c r="AJJ564" s="1"/>
      <c r="AJK564" s="1"/>
      <c r="AJL564" s="1"/>
      <c r="AJM564" s="1"/>
      <c r="AJN564" s="1"/>
      <c r="AJO564" s="1"/>
      <c r="AJP564" s="1"/>
      <c r="AJQ564" s="1"/>
      <c r="AJR564" s="1"/>
      <c r="AJS564" s="1"/>
      <c r="AJT564" s="1"/>
      <c r="AJU564" s="1"/>
      <c r="AJV564" s="1"/>
      <c r="AJW564" s="1"/>
      <c r="AJX564" s="1"/>
      <c r="AJY564" s="1"/>
      <c r="AJZ564" s="1"/>
      <c r="AKA564" s="1"/>
      <c r="AKB564" s="1"/>
      <c r="AKC564" s="1"/>
      <c r="AKD564" s="1"/>
      <c r="AKE564" s="1"/>
      <c r="AKF564" s="1"/>
      <c r="AKG564" s="1"/>
      <c r="AKH564" s="1"/>
      <c r="AKI564" s="1"/>
      <c r="AKJ564" s="1"/>
      <c r="AKK564" s="1"/>
      <c r="AKL564" s="1"/>
      <c r="AKM564" s="1"/>
      <c r="AKN564" s="1"/>
      <c r="AKO564" s="1"/>
      <c r="AKP564" s="1"/>
      <c r="AKQ564" s="1"/>
      <c r="AKR564" s="1"/>
      <c r="AKS564" s="1"/>
      <c r="AKT564" s="1"/>
      <c r="AKU564" s="1"/>
      <c r="AKV564" s="1"/>
      <c r="AKW564" s="1"/>
      <c r="AKX564" s="1"/>
      <c r="AKY564" s="1"/>
      <c r="AKZ564" s="1"/>
      <c r="ALA564" s="1"/>
      <c r="ALB564" s="1"/>
      <c r="ALC564" s="1"/>
      <c r="ALD564" s="1"/>
      <c r="ALE564" s="1"/>
      <c r="ALF564" s="1"/>
      <c r="ALG564" s="1"/>
      <c r="ALH564" s="1"/>
      <c r="ALI564" s="1"/>
      <c r="ALJ564" s="1"/>
      <c r="ALK564" s="1"/>
      <c r="ALL564" s="1"/>
      <c r="ALM564" s="1"/>
      <c r="ALN564" s="1"/>
      <c r="ALO564" s="1"/>
      <c r="ALP564" s="1"/>
      <c r="ALQ564" s="1"/>
      <c r="ALR564" s="1"/>
      <c r="ALS564" s="1"/>
      <c r="ALT564" s="1"/>
      <c r="ALU564" s="1"/>
      <c r="ALV564" s="1"/>
      <c r="ALW564" s="1"/>
      <c r="ALX564" s="1"/>
      <c r="ALY564" s="1"/>
      <c r="ALZ564" s="1"/>
      <c r="AMA564" s="1"/>
      <c r="AMB564" s="1"/>
      <c r="AMC564" s="1"/>
      <c r="AMD564" s="1"/>
      <c r="AME564" s="1"/>
      <c r="AMF564" s="1"/>
      <c r="AMG564" s="1"/>
      <c r="AMH564" s="1"/>
      <c r="AMI564" s="1"/>
      <c r="AMJ564" s="1"/>
      <c r="AMK564" s="1"/>
    </row>
    <row r="565" spans="1:1025" x14ac:dyDescent="0.25">
      <c r="A565" s="1" t="s">
        <v>250</v>
      </c>
      <c r="B565" s="1" t="s">
        <v>252</v>
      </c>
      <c r="C565" s="1" t="s">
        <v>176</v>
      </c>
      <c r="D565" s="1" t="s">
        <v>3</v>
      </c>
      <c r="E565" s="1">
        <v>18</v>
      </c>
      <c r="F565" s="1">
        <v>4</v>
      </c>
      <c r="G565" s="1">
        <v>14</v>
      </c>
      <c r="H565" s="1">
        <v>0</v>
      </c>
      <c r="I565" s="1"/>
      <c r="J565" s="1"/>
      <c r="K565" s="1"/>
      <c r="L565" s="1"/>
      <c r="M565" s="1">
        <v>14</v>
      </c>
      <c r="N565" s="1"/>
      <c r="O565" s="1"/>
      <c r="P565" s="1"/>
      <c r="Q565" s="1">
        <v>14</v>
      </c>
      <c r="R565" s="1">
        <v>6</v>
      </c>
      <c r="S565" s="1">
        <v>8</v>
      </c>
      <c r="T565" s="1"/>
      <c r="U565" s="1"/>
      <c r="V565" s="1">
        <v>14</v>
      </c>
      <c r="W565" s="1"/>
      <c r="X565" s="1"/>
      <c r="Y565" s="1">
        <v>6</v>
      </c>
      <c r="Z565" s="1">
        <v>6</v>
      </c>
      <c r="AA565" s="1">
        <v>1</v>
      </c>
      <c r="AB565" s="1">
        <v>4</v>
      </c>
      <c r="AC565" s="1"/>
      <c r="AD565" s="1">
        <v>38</v>
      </c>
      <c r="AE565" s="1">
        <v>18</v>
      </c>
      <c r="AF565" s="1">
        <v>9</v>
      </c>
      <c r="AG565" s="1">
        <v>0</v>
      </c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1"/>
      <c r="VS565" s="1"/>
      <c r="VT565" s="1"/>
      <c r="VU565" s="1"/>
      <c r="VV565" s="1"/>
      <c r="VW565" s="1"/>
      <c r="VX565" s="1"/>
      <c r="VY565" s="1"/>
      <c r="VZ565" s="1"/>
      <c r="WA565" s="1"/>
      <c r="WB565" s="1"/>
      <c r="WC565" s="1"/>
      <c r="WD565" s="1"/>
      <c r="WE565" s="1"/>
      <c r="WF565" s="1"/>
      <c r="WG565" s="1"/>
      <c r="WH565" s="1"/>
      <c r="WI565" s="1"/>
      <c r="WJ565" s="1"/>
      <c r="WK565" s="1"/>
      <c r="WL565" s="1"/>
      <c r="WM565" s="1"/>
      <c r="WN565" s="1"/>
      <c r="WO565" s="1"/>
      <c r="WP565" s="1"/>
      <c r="WQ565" s="1"/>
      <c r="WR565" s="1"/>
      <c r="WS565" s="1"/>
      <c r="WT565" s="1"/>
      <c r="WU565" s="1"/>
      <c r="WV565" s="1"/>
      <c r="WW565" s="1"/>
      <c r="WX565" s="1"/>
      <c r="WY565" s="1"/>
      <c r="WZ565" s="1"/>
      <c r="XA565" s="1"/>
      <c r="XB565" s="1"/>
      <c r="XC565" s="1"/>
      <c r="XD565" s="1"/>
      <c r="XE565" s="1"/>
      <c r="XF565" s="1"/>
      <c r="XG565" s="1"/>
      <c r="XH565" s="1"/>
      <c r="XI565" s="1"/>
      <c r="XJ565" s="1"/>
      <c r="XK565" s="1"/>
      <c r="XL565" s="1"/>
      <c r="XM565" s="1"/>
      <c r="XN565" s="1"/>
      <c r="XO565" s="1"/>
      <c r="XP565" s="1"/>
      <c r="XQ565" s="1"/>
      <c r="XR565" s="1"/>
      <c r="XS565" s="1"/>
      <c r="XT565" s="1"/>
      <c r="XU565" s="1"/>
      <c r="XV565" s="1"/>
      <c r="XW565" s="1"/>
      <c r="XX565" s="1"/>
      <c r="XY565" s="1"/>
      <c r="XZ565" s="1"/>
      <c r="YA565" s="1"/>
      <c r="YB565" s="1"/>
      <c r="YC565" s="1"/>
      <c r="YD565" s="1"/>
      <c r="YE565" s="1"/>
      <c r="YF565" s="1"/>
      <c r="YG565" s="1"/>
      <c r="YH565" s="1"/>
      <c r="YI565" s="1"/>
      <c r="YJ565" s="1"/>
      <c r="YK565" s="1"/>
      <c r="YL565" s="1"/>
      <c r="YM565" s="1"/>
      <c r="YN565" s="1"/>
      <c r="YO565" s="1"/>
      <c r="YP565" s="1"/>
      <c r="YQ565" s="1"/>
      <c r="YR565" s="1"/>
      <c r="YS565" s="1"/>
      <c r="YT565" s="1"/>
      <c r="YU565" s="1"/>
      <c r="YV565" s="1"/>
      <c r="YW565" s="1"/>
      <c r="YX565" s="1"/>
      <c r="YY565" s="1"/>
      <c r="YZ565" s="1"/>
      <c r="ZA565" s="1"/>
      <c r="ZB565" s="1"/>
      <c r="ZC565" s="1"/>
      <c r="ZD565" s="1"/>
      <c r="ZE565" s="1"/>
      <c r="ZF565" s="1"/>
      <c r="ZG565" s="1"/>
      <c r="ZH565" s="1"/>
      <c r="ZI565" s="1"/>
      <c r="ZJ565" s="1"/>
      <c r="ZK565" s="1"/>
      <c r="ZL565" s="1"/>
      <c r="ZM565" s="1"/>
      <c r="ZN565" s="1"/>
      <c r="ZO565" s="1"/>
      <c r="ZP565" s="1"/>
      <c r="ZQ565" s="1"/>
      <c r="ZR565" s="1"/>
      <c r="ZS565" s="1"/>
      <c r="ZT565" s="1"/>
      <c r="ZU565" s="1"/>
      <c r="ZV565" s="1"/>
      <c r="ZW565" s="1"/>
      <c r="ZX565" s="1"/>
      <c r="ZY565" s="1"/>
      <c r="ZZ565" s="1"/>
      <c r="AAA565" s="1"/>
      <c r="AAB565" s="1"/>
      <c r="AAC565" s="1"/>
      <c r="AAD565" s="1"/>
      <c r="AAE565" s="1"/>
      <c r="AAF565" s="1"/>
      <c r="AAG565" s="1"/>
      <c r="AAH565" s="1"/>
      <c r="AAI565" s="1"/>
      <c r="AAJ565" s="1"/>
      <c r="AAK565" s="1"/>
      <c r="AAL565" s="1"/>
      <c r="AAM565" s="1"/>
      <c r="AAN565" s="1"/>
      <c r="AAO565" s="1"/>
      <c r="AAP565" s="1"/>
      <c r="AAQ565" s="1"/>
      <c r="AAR565" s="1"/>
      <c r="AAS565" s="1"/>
      <c r="AAT565" s="1"/>
      <c r="AAU565" s="1"/>
      <c r="AAV565" s="1"/>
      <c r="AAW565" s="1"/>
      <c r="AAX565" s="1"/>
      <c r="AAY565" s="1"/>
      <c r="AAZ565" s="1"/>
      <c r="ABA565" s="1"/>
      <c r="ABB565" s="1"/>
      <c r="ABC565" s="1"/>
      <c r="ABD565" s="1"/>
      <c r="ABE565" s="1"/>
      <c r="ABF565" s="1"/>
      <c r="ABG565" s="1"/>
      <c r="ABH565" s="1"/>
      <c r="ABI565" s="1"/>
      <c r="ABJ565" s="1"/>
      <c r="ABK565" s="1"/>
      <c r="ABL565" s="1"/>
      <c r="ABM565" s="1"/>
      <c r="ABN565" s="1"/>
      <c r="ABO565" s="1"/>
      <c r="ABP565" s="1"/>
      <c r="ABQ565" s="1"/>
      <c r="ABR565" s="1"/>
      <c r="ABS565" s="1"/>
      <c r="ABT565" s="1"/>
      <c r="ABU565" s="1"/>
      <c r="ABV565" s="1"/>
      <c r="ABW565" s="1"/>
      <c r="ABX565" s="1"/>
      <c r="ABY565" s="1"/>
      <c r="ABZ565" s="1"/>
      <c r="ACA565" s="1"/>
      <c r="ACB565" s="1"/>
      <c r="ACC565" s="1"/>
      <c r="ACD565" s="1"/>
      <c r="ACE565" s="1"/>
      <c r="ACF565" s="1"/>
      <c r="ACG565" s="1"/>
      <c r="ACH565" s="1"/>
      <c r="ACI565" s="1"/>
      <c r="ACJ565" s="1"/>
      <c r="ACK565" s="1"/>
      <c r="ACL565" s="1"/>
      <c r="ACM565" s="1"/>
      <c r="ACN565" s="1"/>
      <c r="ACO565" s="1"/>
      <c r="ACP565" s="1"/>
      <c r="ACQ565" s="1"/>
      <c r="ACR565" s="1"/>
      <c r="ACS565" s="1"/>
      <c r="ACT565" s="1"/>
      <c r="ACU565" s="1"/>
      <c r="ACV565" s="1"/>
      <c r="ACW565" s="1"/>
      <c r="ACX565" s="1"/>
      <c r="ACY565" s="1"/>
      <c r="ACZ565" s="1"/>
      <c r="ADA565" s="1"/>
      <c r="ADB565" s="1"/>
      <c r="ADC565" s="1"/>
      <c r="ADD565" s="1"/>
      <c r="ADE565" s="1"/>
      <c r="ADF565" s="1"/>
      <c r="ADG565" s="1"/>
      <c r="ADH565" s="1"/>
      <c r="ADI565" s="1"/>
      <c r="ADJ565" s="1"/>
      <c r="ADK565" s="1"/>
      <c r="ADL565" s="1"/>
      <c r="ADM565" s="1"/>
      <c r="ADN565" s="1"/>
      <c r="ADO565" s="1"/>
      <c r="ADP565" s="1"/>
      <c r="ADQ565" s="1"/>
      <c r="ADR565" s="1"/>
      <c r="ADS565" s="1"/>
      <c r="ADT565" s="1"/>
      <c r="ADU565" s="1"/>
      <c r="ADV565" s="1"/>
      <c r="ADW565" s="1"/>
      <c r="ADX565" s="1"/>
      <c r="ADY565" s="1"/>
      <c r="ADZ565" s="1"/>
      <c r="AEA565" s="1"/>
      <c r="AEB565" s="1"/>
      <c r="AEC565" s="1"/>
      <c r="AED565" s="1"/>
      <c r="AEE565" s="1"/>
      <c r="AEF565" s="1"/>
      <c r="AEG565" s="1"/>
      <c r="AEH565" s="1"/>
      <c r="AEI565" s="1"/>
      <c r="AEJ565" s="1"/>
      <c r="AEK565" s="1"/>
      <c r="AEL565" s="1"/>
      <c r="AEM565" s="1"/>
      <c r="AEN565" s="1"/>
      <c r="AEO565" s="1"/>
      <c r="AEP565" s="1"/>
      <c r="AEQ565" s="1"/>
      <c r="AER565" s="1"/>
      <c r="AES565" s="1"/>
      <c r="AET565" s="1"/>
      <c r="AEU565" s="1"/>
      <c r="AEV565" s="1"/>
      <c r="AEW565" s="1"/>
      <c r="AEX565" s="1"/>
      <c r="AEY565" s="1"/>
      <c r="AEZ565" s="1"/>
      <c r="AFA565" s="1"/>
      <c r="AFB565" s="1"/>
      <c r="AFC565" s="1"/>
      <c r="AFD565" s="1"/>
      <c r="AFE565" s="1"/>
      <c r="AFF565" s="1"/>
      <c r="AFG565" s="1"/>
      <c r="AFH565" s="1"/>
      <c r="AFI565" s="1"/>
      <c r="AFJ565" s="1"/>
      <c r="AFK565" s="1"/>
      <c r="AFL565" s="1"/>
      <c r="AFM565" s="1"/>
      <c r="AFN565" s="1"/>
      <c r="AFO565" s="1"/>
      <c r="AFP565" s="1"/>
      <c r="AFQ565" s="1"/>
      <c r="AFR565" s="1"/>
      <c r="AFS565" s="1"/>
      <c r="AFT565" s="1"/>
      <c r="AFU565" s="1"/>
      <c r="AFV565" s="1"/>
      <c r="AFW565" s="1"/>
      <c r="AFX565" s="1"/>
      <c r="AFY565" s="1"/>
      <c r="AFZ565" s="1"/>
      <c r="AGA565" s="1"/>
      <c r="AGB565" s="1"/>
      <c r="AGC565" s="1"/>
      <c r="AGD565" s="1"/>
      <c r="AGE565" s="1"/>
      <c r="AGF565" s="1"/>
      <c r="AGG565" s="1"/>
      <c r="AGH565" s="1"/>
      <c r="AGI565" s="1"/>
      <c r="AGJ565" s="1"/>
      <c r="AGK565" s="1"/>
      <c r="AGL565" s="1"/>
      <c r="AGM565" s="1"/>
      <c r="AGN565" s="1"/>
      <c r="AGO565" s="1"/>
      <c r="AGP565" s="1"/>
      <c r="AGQ565" s="1"/>
      <c r="AGR565" s="1"/>
      <c r="AGS565" s="1"/>
      <c r="AGT565" s="1"/>
      <c r="AGU565" s="1"/>
      <c r="AGV565" s="1"/>
      <c r="AGW565" s="1"/>
      <c r="AGX565" s="1"/>
      <c r="AGY565" s="1"/>
      <c r="AGZ565" s="1"/>
      <c r="AHA565" s="1"/>
      <c r="AHB565" s="1"/>
      <c r="AHC565" s="1"/>
      <c r="AHD565" s="1"/>
      <c r="AHE565" s="1"/>
      <c r="AHF565" s="1"/>
      <c r="AHG565" s="1"/>
      <c r="AHH565" s="1"/>
      <c r="AHI565" s="1"/>
      <c r="AHJ565" s="1"/>
      <c r="AHK565" s="1"/>
      <c r="AHL565" s="1"/>
      <c r="AHM565" s="1"/>
      <c r="AHN565" s="1"/>
      <c r="AHO565" s="1"/>
      <c r="AHP565" s="1"/>
      <c r="AHQ565" s="1"/>
      <c r="AHR565" s="1"/>
      <c r="AHS565" s="1"/>
      <c r="AHT565" s="1"/>
      <c r="AHU565" s="1"/>
      <c r="AHV565" s="1"/>
      <c r="AHW565" s="1"/>
      <c r="AHX565" s="1"/>
      <c r="AHY565" s="1"/>
      <c r="AHZ565" s="1"/>
      <c r="AIA565" s="1"/>
      <c r="AIB565" s="1"/>
      <c r="AIC565" s="1"/>
      <c r="AID565" s="1"/>
      <c r="AIE565" s="1"/>
      <c r="AIF565" s="1"/>
      <c r="AIG565" s="1"/>
      <c r="AIH565" s="1"/>
      <c r="AII565" s="1"/>
      <c r="AIJ565" s="1"/>
      <c r="AIK565" s="1"/>
      <c r="AIL565" s="1"/>
      <c r="AIM565" s="1"/>
      <c r="AIN565" s="1"/>
      <c r="AIO565" s="1"/>
      <c r="AIP565" s="1"/>
      <c r="AIQ565" s="1"/>
      <c r="AIR565" s="1"/>
      <c r="AIS565" s="1"/>
      <c r="AIT565" s="1"/>
      <c r="AIU565" s="1"/>
      <c r="AIV565" s="1"/>
      <c r="AIW565" s="1"/>
      <c r="AIX565" s="1"/>
      <c r="AIY565" s="1"/>
      <c r="AIZ565" s="1"/>
      <c r="AJA565" s="1"/>
      <c r="AJB565" s="1"/>
      <c r="AJC565" s="1"/>
      <c r="AJD565" s="1"/>
      <c r="AJE565" s="1"/>
      <c r="AJF565" s="1"/>
      <c r="AJG565" s="1"/>
      <c r="AJH565" s="1"/>
      <c r="AJI565" s="1"/>
      <c r="AJJ565" s="1"/>
      <c r="AJK565" s="1"/>
      <c r="AJL565" s="1"/>
      <c r="AJM565" s="1"/>
      <c r="AJN565" s="1"/>
      <c r="AJO565" s="1"/>
      <c r="AJP565" s="1"/>
      <c r="AJQ565" s="1"/>
      <c r="AJR565" s="1"/>
      <c r="AJS565" s="1"/>
      <c r="AJT565" s="1"/>
      <c r="AJU565" s="1"/>
      <c r="AJV565" s="1"/>
      <c r="AJW565" s="1"/>
      <c r="AJX565" s="1"/>
      <c r="AJY565" s="1"/>
      <c r="AJZ565" s="1"/>
      <c r="AKA565" s="1"/>
      <c r="AKB565" s="1"/>
      <c r="AKC565" s="1"/>
      <c r="AKD565" s="1"/>
      <c r="AKE565" s="1"/>
      <c r="AKF565" s="1"/>
      <c r="AKG565" s="1"/>
      <c r="AKH565" s="1"/>
      <c r="AKI565" s="1"/>
      <c r="AKJ565" s="1"/>
      <c r="AKK565" s="1"/>
      <c r="AKL565" s="1"/>
      <c r="AKM565" s="1"/>
      <c r="AKN565" s="1"/>
      <c r="AKO565" s="1"/>
      <c r="AKP565" s="1"/>
      <c r="AKQ565" s="1"/>
      <c r="AKR565" s="1"/>
      <c r="AKS565" s="1"/>
      <c r="AKT565" s="1"/>
      <c r="AKU565" s="1"/>
      <c r="AKV565" s="1"/>
      <c r="AKW565" s="1"/>
      <c r="AKX565" s="1"/>
      <c r="AKY565" s="1"/>
      <c r="AKZ565" s="1"/>
      <c r="ALA565" s="1"/>
      <c r="ALB565" s="1"/>
      <c r="ALC565" s="1"/>
      <c r="ALD565" s="1"/>
      <c r="ALE565" s="1"/>
      <c r="ALF565" s="1"/>
      <c r="ALG565" s="1"/>
      <c r="ALH565" s="1"/>
      <c r="ALI565" s="1"/>
      <c r="ALJ565" s="1"/>
      <c r="ALK565" s="1"/>
      <c r="ALL565" s="1"/>
      <c r="ALM565" s="1"/>
      <c r="ALN565" s="1"/>
      <c r="ALO565" s="1"/>
      <c r="ALP565" s="1"/>
      <c r="ALQ565" s="1"/>
      <c r="ALR565" s="1"/>
      <c r="ALS565" s="1"/>
      <c r="ALT565" s="1"/>
      <c r="ALU565" s="1"/>
      <c r="ALV565" s="1"/>
      <c r="ALW565" s="1"/>
      <c r="ALX565" s="1"/>
      <c r="ALY565" s="1"/>
      <c r="ALZ565" s="1"/>
      <c r="AMA565" s="1"/>
      <c r="AMB565" s="1"/>
      <c r="AMC565" s="1"/>
      <c r="AMD565" s="1"/>
      <c r="AME565" s="1"/>
      <c r="AMF565" s="1"/>
      <c r="AMG565" s="1"/>
      <c r="AMH565" s="1"/>
      <c r="AMI565" s="1"/>
      <c r="AMJ565" s="1"/>
      <c r="AMK565" s="1"/>
    </row>
    <row r="566" spans="1:1025" x14ac:dyDescent="0.25">
      <c r="A566" s="1" t="s">
        <v>250</v>
      </c>
      <c r="B566" s="1" t="s">
        <v>252</v>
      </c>
      <c r="C566" s="1" t="s">
        <v>176</v>
      </c>
      <c r="D566" s="1" t="s">
        <v>4</v>
      </c>
      <c r="E566" s="1">
        <v>229</v>
      </c>
      <c r="F566" s="1">
        <v>31</v>
      </c>
      <c r="G566" s="1">
        <v>198</v>
      </c>
      <c r="H566" s="1">
        <v>0</v>
      </c>
      <c r="I566" s="1"/>
      <c r="J566" s="1"/>
      <c r="K566" s="1"/>
      <c r="L566" s="1"/>
      <c r="M566" s="1">
        <v>198</v>
      </c>
      <c r="N566" s="1"/>
      <c r="O566" s="1"/>
      <c r="P566" s="1"/>
      <c r="Q566" s="1">
        <v>198</v>
      </c>
      <c r="R566" s="1">
        <v>48</v>
      </c>
      <c r="S566" s="1">
        <v>143</v>
      </c>
      <c r="T566" s="1">
        <v>7</v>
      </c>
      <c r="U566" s="1"/>
      <c r="V566" s="1">
        <v>162</v>
      </c>
      <c r="W566" s="1">
        <v>36</v>
      </c>
      <c r="X566" s="1"/>
      <c r="Y566" s="1">
        <v>68</v>
      </c>
      <c r="Z566" s="1">
        <v>60</v>
      </c>
      <c r="AA566" s="1">
        <v>13</v>
      </c>
      <c r="AB566" s="1">
        <v>114</v>
      </c>
      <c r="AC566" s="1">
        <v>18</v>
      </c>
      <c r="AD566" s="1">
        <v>36</v>
      </c>
      <c r="AE566" s="1">
        <v>13</v>
      </c>
      <c r="AF566" s="1">
        <v>102</v>
      </c>
      <c r="AG566" s="1">
        <v>0</v>
      </c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1"/>
      <c r="VS566" s="1"/>
      <c r="VT566" s="1"/>
      <c r="VU566" s="1"/>
      <c r="VV566" s="1"/>
      <c r="VW566" s="1"/>
      <c r="VX566" s="1"/>
      <c r="VY566" s="1"/>
      <c r="VZ566" s="1"/>
      <c r="WA566" s="1"/>
      <c r="WB566" s="1"/>
      <c r="WC566" s="1"/>
      <c r="WD566" s="1"/>
      <c r="WE566" s="1"/>
      <c r="WF566" s="1"/>
      <c r="WG566" s="1"/>
      <c r="WH566" s="1"/>
      <c r="WI566" s="1"/>
      <c r="WJ566" s="1"/>
      <c r="WK566" s="1"/>
      <c r="WL566" s="1"/>
      <c r="WM566" s="1"/>
      <c r="WN566" s="1"/>
      <c r="WO566" s="1"/>
      <c r="WP566" s="1"/>
      <c r="WQ566" s="1"/>
      <c r="WR566" s="1"/>
      <c r="WS566" s="1"/>
      <c r="WT566" s="1"/>
      <c r="WU566" s="1"/>
      <c r="WV566" s="1"/>
      <c r="WW566" s="1"/>
      <c r="WX566" s="1"/>
      <c r="WY566" s="1"/>
      <c r="WZ566" s="1"/>
      <c r="XA566" s="1"/>
      <c r="XB566" s="1"/>
      <c r="XC566" s="1"/>
      <c r="XD566" s="1"/>
      <c r="XE566" s="1"/>
      <c r="XF566" s="1"/>
      <c r="XG566" s="1"/>
      <c r="XH566" s="1"/>
      <c r="XI566" s="1"/>
      <c r="XJ566" s="1"/>
      <c r="XK566" s="1"/>
      <c r="XL566" s="1"/>
      <c r="XM566" s="1"/>
      <c r="XN566" s="1"/>
      <c r="XO566" s="1"/>
      <c r="XP566" s="1"/>
      <c r="XQ566" s="1"/>
      <c r="XR566" s="1"/>
      <c r="XS566" s="1"/>
      <c r="XT566" s="1"/>
      <c r="XU566" s="1"/>
      <c r="XV566" s="1"/>
      <c r="XW566" s="1"/>
      <c r="XX566" s="1"/>
      <c r="XY566" s="1"/>
      <c r="XZ566" s="1"/>
      <c r="YA566" s="1"/>
      <c r="YB566" s="1"/>
      <c r="YC566" s="1"/>
      <c r="YD566" s="1"/>
      <c r="YE566" s="1"/>
      <c r="YF566" s="1"/>
      <c r="YG566" s="1"/>
      <c r="YH566" s="1"/>
      <c r="YI566" s="1"/>
      <c r="YJ566" s="1"/>
      <c r="YK566" s="1"/>
      <c r="YL566" s="1"/>
      <c r="YM566" s="1"/>
      <c r="YN566" s="1"/>
      <c r="YO566" s="1"/>
      <c r="YP566" s="1"/>
      <c r="YQ566" s="1"/>
      <c r="YR566" s="1"/>
      <c r="YS566" s="1"/>
      <c r="YT566" s="1"/>
      <c r="YU566" s="1"/>
      <c r="YV566" s="1"/>
      <c r="YW566" s="1"/>
      <c r="YX566" s="1"/>
      <c r="YY566" s="1"/>
      <c r="YZ566" s="1"/>
      <c r="ZA566" s="1"/>
      <c r="ZB566" s="1"/>
      <c r="ZC566" s="1"/>
      <c r="ZD566" s="1"/>
      <c r="ZE566" s="1"/>
      <c r="ZF566" s="1"/>
      <c r="ZG566" s="1"/>
      <c r="ZH566" s="1"/>
      <c r="ZI566" s="1"/>
      <c r="ZJ566" s="1"/>
      <c r="ZK566" s="1"/>
      <c r="ZL566" s="1"/>
      <c r="ZM566" s="1"/>
      <c r="ZN566" s="1"/>
      <c r="ZO566" s="1"/>
      <c r="ZP566" s="1"/>
      <c r="ZQ566" s="1"/>
      <c r="ZR566" s="1"/>
      <c r="ZS566" s="1"/>
      <c r="ZT566" s="1"/>
      <c r="ZU566" s="1"/>
      <c r="ZV566" s="1"/>
      <c r="ZW566" s="1"/>
      <c r="ZX566" s="1"/>
      <c r="ZY566" s="1"/>
      <c r="ZZ566" s="1"/>
      <c r="AAA566" s="1"/>
      <c r="AAB566" s="1"/>
      <c r="AAC566" s="1"/>
      <c r="AAD566" s="1"/>
      <c r="AAE566" s="1"/>
      <c r="AAF566" s="1"/>
      <c r="AAG566" s="1"/>
      <c r="AAH566" s="1"/>
      <c r="AAI566" s="1"/>
      <c r="AAJ566" s="1"/>
      <c r="AAK566" s="1"/>
      <c r="AAL566" s="1"/>
      <c r="AAM566" s="1"/>
      <c r="AAN566" s="1"/>
      <c r="AAO566" s="1"/>
      <c r="AAP566" s="1"/>
      <c r="AAQ566" s="1"/>
      <c r="AAR566" s="1"/>
      <c r="AAS566" s="1"/>
      <c r="AAT566" s="1"/>
      <c r="AAU566" s="1"/>
      <c r="AAV566" s="1"/>
      <c r="AAW566" s="1"/>
      <c r="AAX566" s="1"/>
      <c r="AAY566" s="1"/>
      <c r="AAZ566" s="1"/>
      <c r="ABA566" s="1"/>
      <c r="ABB566" s="1"/>
      <c r="ABC566" s="1"/>
      <c r="ABD566" s="1"/>
      <c r="ABE566" s="1"/>
      <c r="ABF566" s="1"/>
      <c r="ABG566" s="1"/>
      <c r="ABH566" s="1"/>
      <c r="ABI566" s="1"/>
      <c r="ABJ566" s="1"/>
      <c r="ABK566" s="1"/>
      <c r="ABL566" s="1"/>
      <c r="ABM566" s="1"/>
      <c r="ABN566" s="1"/>
      <c r="ABO566" s="1"/>
      <c r="ABP566" s="1"/>
      <c r="ABQ566" s="1"/>
      <c r="ABR566" s="1"/>
      <c r="ABS566" s="1"/>
      <c r="ABT566" s="1"/>
      <c r="ABU566" s="1"/>
      <c r="ABV566" s="1"/>
      <c r="ABW566" s="1"/>
      <c r="ABX566" s="1"/>
      <c r="ABY566" s="1"/>
      <c r="ABZ566" s="1"/>
      <c r="ACA566" s="1"/>
      <c r="ACB566" s="1"/>
      <c r="ACC566" s="1"/>
      <c r="ACD566" s="1"/>
      <c r="ACE566" s="1"/>
      <c r="ACF566" s="1"/>
      <c r="ACG566" s="1"/>
      <c r="ACH566" s="1"/>
      <c r="ACI566" s="1"/>
      <c r="ACJ566" s="1"/>
      <c r="ACK566" s="1"/>
      <c r="ACL566" s="1"/>
      <c r="ACM566" s="1"/>
      <c r="ACN566" s="1"/>
      <c r="ACO566" s="1"/>
      <c r="ACP566" s="1"/>
      <c r="ACQ566" s="1"/>
      <c r="ACR566" s="1"/>
      <c r="ACS566" s="1"/>
      <c r="ACT566" s="1"/>
      <c r="ACU566" s="1"/>
      <c r="ACV566" s="1"/>
      <c r="ACW566" s="1"/>
      <c r="ACX566" s="1"/>
      <c r="ACY566" s="1"/>
      <c r="ACZ566" s="1"/>
      <c r="ADA566" s="1"/>
      <c r="ADB566" s="1"/>
      <c r="ADC566" s="1"/>
      <c r="ADD566" s="1"/>
      <c r="ADE566" s="1"/>
      <c r="ADF566" s="1"/>
      <c r="ADG566" s="1"/>
      <c r="ADH566" s="1"/>
      <c r="ADI566" s="1"/>
      <c r="ADJ566" s="1"/>
      <c r="ADK566" s="1"/>
      <c r="ADL566" s="1"/>
      <c r="ADM566" s="1"/>
      <c r="ADN566" s="1"/>
      <c r="ADO566" s="1"/>
      <c r="ADP566" s="1"/>
      <c r="ADQ566" s="1"/>
      <c r="ADR566" s="1"/>
      <c r="ADS566" s="1"/>
      <c r="ADT566" s="1"/>
      <c r="ADU566" s="1"/>
      <c r="ADV566" s="1"/>
      <c r="ADW566" s="1"/>
      <c r="ADX566" s="1"/>
      <c r="ADY566" s="1"/>
      <c r="ADZ566" s="1"/>
      <c r="AEA566" s="1"/>
      <c r="AEB566" s="1"/>
      <c r="AEC566" s="1"/>
      <c r="AED566" s="1"/>
      <c r="AEE566" s="1"/>
      <c r="AEF566" s="1"/>
      <c r="AEG566" s="1"/>
      <c r="AEH566" s="1"/>
      <c r="AEI566" s="1"/>
      <c r="AEJ566" s="1"/>
      <c r="AEK566" s="1"/>
      <c r="AEL566" s="1"/>
      <c r="AEM566" s="1"/>
      <c r="AEN566" s="1"/>
      <c r="AEO566" s="1"/>
      <c r="AEP566" s="1"/>
      <c r="AEQ566" s="1"/>
      <c r="AER566" s="1"/>
      <c r="AES566" s="1"/>
      <c r="AET566" s="1"/>
      <c r="AEU566" s="1"/>
      <c r="AEV566" s="1"/>
      <c r="AEW566" s="1"/>
      <c r="AEX566" s="1"/>
      <c r="AEY566" s="1"/>
      <c r="AEZ566" s="1"/>
      <c r="AFA566" s="1"/>
      <c r="AFB566" s="1"/>
      <c r="AFC566" s="1"/>
      <c r="AFD566" s="1"/>
      <c r="AFE566" s="1"/>
      <c r="AFF566" s="1"/>
      <c r="AFG566" s="1"/>
      <c r="AFH566" s="1"/>
      <c r="AFI566" s="1"/>
      <c r="AFJ566" s="1"/>
      <c r="AFK566" s="1"/>
      <c r="AFL566" s="1"/>
      <c r="AFM566" s="1"/>
      <c r="AFN566" s="1"/>
      <c r="AFO566" s="1"/>
      <c r="AFP566" s="1"/>
      <c r="AFQ566" s="1"/>
      <c r="AFR566" s="1"/>
      <c r="AFS566" s="1"/>
      <c r="AFT566" s="1"/>
      <c r="AFU566" s="1"/>
      <c r="AFV566" s="1"/>
      <c r="AFW566" s="1"/>
      <c r="AFX566" s="1"/>
      <c r="AFY566" s="1"/>
      <c r="AFZ566" s="1"/>
      <c r="AGA566" s="1"/>
      <c r="AGB566" s="1"/>
      <c r="AGC566" s="1"/>
      <c r="AGD566" s="1"/>
      <c r="AGE566" s="1"/>
      <c r="AGF566" s="1"/>
      <c r="AGG566" s="1"/>
      <c r="AGH566" s="1"/>
      <c r="AGI566" s="1"/>
      <c r="AGJ566" s="1"/>
      <c r="AGK566" s="1"/>
      <c r="AGL566" s="1"/>
      <c r="AGM566" s="1"/>
      <c r="AGN566" s="1"/>
      <c r="AGO566" s="1"/>
      <c r="AGP566" s="1"/>
      <c r="AGQ566" s="1"/>
      <c r="AGR566" s="1"/>
      <c r="AGS566" s="1"/>
      <c r="AGT566" s="1"/>
      <c r="AGU566" s="1"/>
      <c r="AGV566" s="1"/>
      <c r="AGW566" s="1"/>
      <c r="AGX566" s="1"/>
      <c r="AGY566" s="1"/>
      <c r="AGZ566" s="1"/>
      <c r="AHA566" s="1"/>
      <c r="AHB566" s="1"/>
      <c r="AHC566" s="1"/>
      <c r="AHD566" s="1"/>
      <c r="AHE566" s="1"/>
      <c r="AHF566" s="1"/>
      <c r="AHG566" s="1"/>
      <c r="AHH566" s="1"/>
      <c r="AHI566" s="1"/>
      <c r="AHJ566" s="1"/>
      <c r="AHK566" s="1"/>
      <c r="AHL566" s="1"/>
      <c r="AHM566" s="1"/>
      <c r="AHN566" s="1"/>
      <c r="AHO566" s="1"/>
      <c r="AHP566" s="1"/>
      <c r="AHQ566" s="1"/>
      <c r="AHR566" s="1"/>
      <c r="AHS566" s="1"/>
      <c r="AHT566" s="1"/>
      <c r="AHU566" s="1"/>
      <c r="AHV566" s="1"/>
      <c r="AHW566" s="1"/>
      <c r="AHX566" s="1"/>
      <c r="AHY566" s="1"/>
      <c r="AHZ566" s="1"/>
      <c r="AIA566" s="1"/>
      <c r="AIB566" s="1"/>
      <c r="AIC566" s="1"/>
      <c r="AID566" s="1"/>
      <c r="AIE566" s="1"/>
      <c r="AIF566" s="1"/>
      <c r="AIG566" s="1"/>
      <c r="AIH566" s="1"/>
      <c r="AII566" s="1"/>
      <c r="AIJ566" s="1"/>
      <c r="AIK566" s="1"/>
      <c r="AIL566" s="1"/>
      <c r="AIM566" s="1"/>
      <c r="AIN566" s="1"/>
      <c r="AIO566" s="1"/>
      <c r="AIP566" s="1"/>
      <c r="AIQ566" s="1"/>
      <c r="AIR566" s="1"/>
      <c r="AIS566" s="1"/>
      <c r="AIT566" s="1"/>
      <c r="AIU566" s="1"/>
      <c r="AIV566" s="1"/>
      <c r="AIW566" s="1"/>
      <c r="AIX566" s="1"/>
      <c r="AIY566" s="1"/>
      <c r="AIZ566" s="1"/>
      <c r="AJA566" s="1"/>
      <c r="AJB566" s="1"/>
      <c r="AJC566" s="1"/>
      <c r="AJD566" s="1"/>
      <c r="AJE566" s="1"/>
      <c r="AJF566" s="1"/>
      <c r="AJG566" s="1"/>
      <c r="AJH566" s="1"/>
      <c r="AJI566" s="1"/>
      <c r="AJJ566" s="1"/>
      <c r="AJK566" s="1"/>
      <c r="AJL566" s="1"/>
      <c r="AJM566" s="1"/>
      <c r="AJN566" s="1"/>
      <c r="AJO566" s="1"/>
      <c r="AJP566" s="1"/>
      <c r="AJQ566" s="1"/>
      <c r="AJR566" s="1"/>
      <c r="AJS566" s="1"/>
      <c r="AJT566" s="1"/>
      <c r="AJU566" s="1"/>
      <c r="AJV566" s="1"/>
      <c r="AJW566" s="1"/>
      <c r="AJX566" s="1"/>
      <c r="AJY566" s="1"/>
      <c r="AJZ566" s="1"/>
      <c r="AKA566" s="1"/>
      <c r="AKB566" s="1"/>
      <c r="AKC566" s="1"/>
      <c r="AKD566" s="1"/>
      <c r="AKE566" s="1"/>
      <c r="AKF566" s="1"/>
      <c r="AKG566" s="1"/>
      <c r="AKH566" s="1"/>
      <c r="AKI566" s="1"/>
      <c r="AKJ566" s="1"/>
      <c r="AKK566" s="1"/>
      <c r="AKL566" s="1"/>
      <c r="AKM566" s="1"/>
      <c r="AKN566" s="1"/>
      <c r="AKO566" s="1"/>
      <c r="AKP566" s="1"/>
      <c r="AKQ566" s="1"/>
      <c r="AKR566" s="1"/>
      <c r="AKS566" s="1"/>
      <c r="AKT566" s="1"/>
      <c r="AKU566" s="1"/>
      <c r="AKV566" s="1"/>
      <c r="AKW566" s="1"/>
      <c r="AKX566" s="1"/>
      <c r="AKY566" s="1"/>
      <c r="AKZ566" s="1"/>
      <c r="ALA566" s="1"/>
      <c r="ALB566" s="1"/>
      <c r="ALC566" s="1"/>
      <c r="ALD566" s="1"/>
      <c r="ALE566" s="1"/>
      <c r="ALF566" s="1"/>
      <c r="ALG566" s="1"/>
      <c r="ALH566" s="1"/>
      <c r="ALI566" s="1"/>
      <c r="ALJ566" s="1"/>
      <c r="ALK566" s="1"/>
      <c r="ALL566" s="1"/>
      <c r="ALM566" s="1"/>
      <c r="ALN566" s="1"/>
      <c r="ALO566" s="1"/>
      <c r="ALP566" s="1"/>
      <c r="ALQ566" s="1"/>
      <c r="ALR566" s="1"/>
      <c r="ALS566" s="1"/>
      <c r="ALT566" s="1"/>
      <c r="ALU566" s="1"/>
      <c r="ALV566" s="1"/>
      <c r="ALW566" s="1"/>
      <c r="ALX566" s="1"/>
      <c r="ALY566" s="1"/>
      <c r="ALZ566" s="1"/>
      <c r="AMA566" s="1"/>
      <c r="AMB566" s="1"/>
      <c r="AMC566" s="1"/>
      <c r="AMD566" s="1"/>
      <c r="AME566" s="1"/>
      <c r="AMF566" s="1"/>
      <c r="AMG566" s="1"/>
      <c r="AMH566" s="1"/>
      <c r="AMI566" s="1"/>
      <c r="AMJ566" s="1"/>
      <c r="AMK566" s="1"/>
    </row>
    <row r="567" spans="1:1025" x14ac:dyDescent="0.25">
      <c r="A567" s="1" t="s">
        <v>250</v>
      </c>
      <c r="B567" s="1" t="s">
        <v>436</v>
      </c>
      <c r="C567" s="1" t="s">
        <v>437</v>
      </c>
      <c r="D567" s="1" t="s">
        <v>3</v>
      </c>
      <c r="E567" s="1">
        <v>15</v>
      </c>
      <c r="F567" s="1">
        <v>10</v>
      </c>
      <c r="G567" s="1">
        <v>5</v>
      </c>
      <c r="H567" s="1">
        <v>1</v>
      </c>
      <c r="I567" s="1">
        <v>1</v>
      </c>
      <c r="J567" s="1"/>
      <c r="K567" s="1"/>
      <c r="L567" s="1"/>
      <c r="M567" s="1">
        <v>5</v>
      </c>
      <c r="N567" s="1"/>
      <c r="O567" s="1"/>
      <c r="P567" s="1"/>
      <c r="Q567" s="1">
        <v>5</v>
      </c>
      <c r="R567" s="1">
        <v>1</v>
      </c>
      <c r="S567" s="1">
        <v>4</v>
      </c>
      <c r="T567" s="1"/>
      <c r="U567" s="1"/>
      <c r="V567" s="1">
        <v>5</v>
      </c>
      <c r="W567" s="1"/>
      <c r="X567" s="1"/>
      <c r="Y567" s="1">
        <v>2</v>
      </c>
      <c r="Z567" s="1">
        <v>2</v>
      </c>
      <c r="AA567" s="1">
        <v>1</v>
      </c>
      <c r="AB567" s="1">
        <v>4</v>
      </c>
      <c r="AC567" s="1"/>
      <c r="AD567" s="1">
        <v>39</v>
      </c>
      <c r="AE567" s="1">
        <v>18</v>
      </c>
      <c r="AF567" s="1">
        <v>9</v>
      </c>
      <c r="AG567" s="1">
        <v>0</v>
      </c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1"/>
      <c r="VS567" s="1"/>
      <c r="VT567" s="1"/>
      <c r="VU567" s="1"/>
      <c r="VV567" s="1"/>
      <c r="VW567" s="1"/>
      <c r="VX567" s="1"/>
      <c r="VY567" s="1"/>
      <c r="VZ567" s="1"/>
      <c r="WA567" s="1"/>
      <c r="WB567" s="1"/>
      <c r="WC567" s="1"/>
      <c r="WD567" s="1"/>
      <c r="WE567" s="1"/>
      <c r="WF567" s="1"/>
      <c r="WG567" s="1"/>
      <c r="WH567" s="1"/>
      <c r="WI567" s="1"/>
      <c r="WJ567" s="1"/>
      <c r="WK567" s="1"/>
      <c r="WL567" s="1"/>
      <c r="WM567" s="1"/>
      <c r="WN567" s="1"/>
      <c r="WO567" s="1"/>
      <c r="WP567" s="1"/>
      <c r="WQ567" s="1"/>
      <c r="WR567" s="1"/>
      <c r="WS567" s="1"/>
      <c r="WT567" s="1"/>
      <c r="WU567" s="1"/>
      <c r="WV567" s="1"/>
      <c r="WW567" s="1"/>
      <c r="WX567" s="1"/>
      <c r="WY567" s="1"/>
      <c r="WZ567" s="1"/>
      <c r="XA567" s="1"/>
      <c r="XB567" s="1"/>
      <c r="XC567" s="1"/>
      <c r="XD567" s="1"/>
      <c r="XE567" s="1"/>
      <c r="XF567" s="1"/>
      <c r="XG567" s="1"/>
      <c r="XH567" s="1"/>
      <c r="XI567" s="1"/>
      <c r="XJ567" s="1"/>
      <c r="XK567" s="1"/>
      <c r="XL567" s="1"/>
      <c r="XM567" s="1"/>
      <c r="XN567" s="1"/>
      <c r="XO567" s="1"/>
      <c r="XP567" s="1"/>
      <c r="XQ567" s="1"/>
      <c r="XR567" s="1"/>
      <c r="XS567" s="1"/>
      <c r="XT567" s="1"/>
      <c r="XU567" s="1"/>
      <c r="XV567" s="1"/>
      <c r="XW567" s="1"/>
      <c r="XX567" s="1"/>
      <c r="XY567" s="1"/>
      <c r="XZ567" s="1"/>
      <c r="YA567" s="1"/>
      <c r="YB567" s="1"/>
      <c r="YC567" s="1"/>
      <c r="YD567" s="1"/>
      <c r="YE567" s="1"/>
      <c r="YF567" s="1"/>
      <c r="YG567" s="1"/>
      <c r="YH567" s="1"/>
      <c r="YI567" s="1"/>
      <c r="YJ567" s="1"/>
      <c r="YK567" s="1"/>
      <c r="YL567" s="1"/>
      <c r="YM567" s="1"/>
      <c r="YN567" s="1"/>
      <c r="YO567" s="1"/>
      <c r="YP567" s="1"/>
      <c r="YQ567" s="1"/>
      <c r="YR567" s="1"/>
      <c r="YS567" s="1"/>
      <c r="YT567" s="1"/>
      <c r="YU567" s="1"/>
      <c r="YV567" s="1"/>
      <c r="YW567" s="1"/>
      <c r="YX567" s="1"/>
      <c r="YY567" s="1"/>
      <c r="YZ567" s="1"/>
      <c r="ZA567" s="1"/>
      <c r="ZB567" s="1"/>
      <c r="ZC567" s="1"/>
      <c r="ZD567" s="1"/>
      <c r="ZE567" s="1"/>
      <c r="ZF567" s="1"/>
      <c r="ZG567" s="1"/>
      <c r="ZH567" s="1"/>
      <c r="ZI567" s="1"/>
      <c r="ZJ567" s="1"/>
      <c r="ZK567" s="1"/>
      <c r="ZL567" s="1"/>
      <c r="ZM567" s="1"/>
      <c r="ZN567" s="1"/>
      <c r="ZO567" s="1"/>
      <c r="ZP567" s="1"/>
      <c r="ZQ567" s="1"/>
      <c r="ZR567" s="1"/>
      <c r="ZS567" s="1"/>
      <c r="ZT567" s="1"/>
      <c r="ZU567" s="1"/>
      <c r="ZV567" s="1"/>
      <c r="ZW567" s="1"/>
      <c r="ZX567" s="1"/>
      <c r="ZY567" s="1"/>
      <c r="ZZ567" s="1"/>
      <c r="AAA567" s="1"/>
      <c r="AAB567" s="1"/>
      <c r="AAC567" s="1"/>
      <c r="AAD567" s="1"/>
      <c r="AAE567" s="1"/>
      <c r="AAF567" s="1"/>
      <c r="AAG567" s="1"/>
      <c r="AAH567" s="1"/>
      <c r="AAI567" s="1"/>
      <c r="AAJ567" s="1"/>
      <c r="AAK567" s="1"/>
      <c r="AAL567" s="1"/>
      <c r="AAM567" s="1"/>
      <c r="AAN567" s="1"/>
      <c r="AAO567" s="1"/>
      <c r="AAP567" s="1"/>
      <c r="AAQ567" s="1"/>
      <c r="AAR567" s="1"/>
      <c r="AAS567" s="1"/>
      <c r="AAT567" s="1"/>
      <c r="AAU567" s="1"/>
      <c r="AAV567" s="1"/>
      <c r="AAW567" s="1"/>
      <c r="AAX567" s="1"/>
      <c r="AAY567" s="1"/>
      <c r="AAZ567" s="1"/>
      <c r="ABA567" s="1"/>
      <c r="ABB567" s="1"/>
      <c r="ABC567" s="1"/>
      <c r="ABD567" s="1"/>
      <c r="ABE567" s="1"/>
      <c r="ABF567" s="1"/>
      <c r="ABG567" s="1"/>
      <c r="ABH567" s="1"/>
      <c r="ABI567" s="1"/>
      <c r="ABJ567" s="1"/>
      <c r="ABK567" s="1"/>
      <c r="ABL567" s="1"/>
      <c r="ABM567" s="1"/>
      <c r="ABN567" s="1"/>
      <c r="ABO567" s="1"/>
      <c r="ABP567" s="1"/>
      <c r="ABQ567" s="1"/>
      <c r="ABR567" s="1"/>
      <c r="ABS567" s="1"/>
      <c r="ABT567" s="1"/>
      <c r="ABU567" s="1"/>
      <c r="ABV567" s="1"/>
      <c r="ABW567" s="1"/>
      <c r="ABX567" s="1"/>
      <c r="ABY567" s="1"/>
      <c r="ABZ567" s="1"/>
      <c r="ACA567" s="1"/>
      <c r="ACB567" s="1"/>
      <c r="ACC567" s="1"/>
      <c r="ACD567" s="1"/>
      <c r="ACE567" s="1"/>
      <c r="ACF567" s="1"/>
      <c r="ACG567" s="1"/>
      <c r="ACH567" s="1"/>
      <c r="ACI567" s="1"/>
      <c r="ACJ567" s="1"/>
      <c r="ACK567" s="1"/>
      <c r="ACL567" s="1"/>
      <c r="ACM567" s="1"/>
      <c r="ACN567" s="1"/>
      <c r="ACO567" s="1"/>
      <c r="ACP567" s="1"/>
      <c r="ACQ567" s="1"/>
      <c r="ACR567" s="1"/>
      <c r="ACS567" s="1"/>
      <c r="ACT567" s="1"/>
      <c r="ACU567" s="1"/>
      <c r="ACV567" s="1"/>
      <c r="ACW567" s="1"/>
      <c r="ACX567" s="1"/>
      <c r="ACY567" s="1"/>
      <c r="ACZ567" s="1"/>
      <c r="ADA567" s="1"/>
      <c r="ADB567" s="1"/>
      <c r="ADC567" s="1"/>
      <c r="ADD567" s="1"/>
      <c r="ADE567" s="1"/>
      <c r="ADF567" s="1"/>
      <c r="ADG567" s="1"/>
      <c r="ADH567" s="1"/>
      <c r="ADI567" s="1"/>
      <c r="ADJ567" s="1"/>
      <c r="ADK567" s="1"/>
      <c r="ADL567" s="1"/>
      <c r="ADM567" s="1"/>
      <c r="ADN567" s="1"/>
      <c r="ADO567" s="1"/>
      <c r="ADP567" s="1"/>
      <c r="ADQ567" s="1"/>
      <c r="ADR567" s="1"/>
      <c r="ADS567" s="1"/>
      <c r="ADT567" s="1"/>
      <c r="ADU567" s="1"/>
      <c r="ADV567" s="1"/>
      <c r="ADW567" s="1"/>
      <c r="ADX567" s="1"/>
      <c r="ADY567" s="1"/>
      <c r="ADZ567" s="1"/>
      <c r="AEA567" s="1"/>
      <c r="AEB567" s="1"/>
      <c r="AEC567" s="1"/>
      <c r="AED567" s="1"/>
      <c r="AEE567" s="1"/>
      <c r="AEF567" s="1"/>
      <c r="AEG567" s="1"/>
      <c r="AEH567" s="1"/>
      <c r="AEI567" s="1"/>
      <c r="AEJ567" s="1"/>
      <c r="AEK567" s="1"/>
      <c r="AEL567" s="1"/>
      <c r="AEM567" s="1"/>
      <c r="AEN567" s="1"/>
      <c r="AEO567" s="1"/>
      <c r="AEP567" s="1"/>
      <c r="AEQ567" s="1"/>
      <c r="AER567" s="1"/>
      <c r="AES567" s="1"/>
      <c r="AET567" s="1"/>
      <c r="AEU567" s="1"/>
      <c r="AEV567" s="1"/>
      <c r="AEW567" s="1"/>
      <c r="AEX567" s="1"/>
      <c r="AEY567" s="1"/>
      <c r="AEZ567" s="1"/>
      <c r="AFA567" s="1"/>
      <c r="AFB567" s="1"/>
      <c r="AFC567" s="1"/>
      <c r="AFD567" s="1"/>
      <c r="AFE567" s="1"/>
      <c r="AFF567" s="1"/>
      <c r="AFG567" s="1"/>
      <c r="AFH567" s="1"/>
      <c r="AFI567" s="1"/>
      <c r="AFJ567" s="1"/>
      <c r="AFK567" s="1"/>
      <c r="AFL567" s="1"/>
      <c r="AFM567" s="1"/>
      <c r="AFN567" s="1"/>
      <c r="AFO567" s="1"/>
      <c r="AFP567" s="1"/>
      <c r="AFQ567" s="1"/>
      <c r="AFR567" s="1"/>
      <c r="AFS567" s="1"/>
      <c r="AFT567" s="1"/>
      <c r="AFU567" s="1"/>
      <c r="AFV567" s="1"/>
      <c r="AFW567" s="1"/>
      <c r="AFX567" s="1"/>
      <c r="AFY567" s="1"/>
      <c r="AFZ567" s="1"/>
      <c r="AGA567" s="1"/>
      <c r="AGB567" s="1"/>
      <c r="AGC567" s="1"/>
      <c r="AGD567" s="1"/>
      <c r="AGE567" s="1"/>
      <c r="AGF567" s="1"/>
      <c r="AGG567" s="1"/>
      <c r="AGH567" s="1"/>
      <c r="AGI567" s="1"/>
      <c r="AGJ567" s="1"/>
      <c r="AGK567" s="1"/>
      <c r="AGL567" s="1"/>
      <c r="AGM567" s="1"/>
      <c r="AGN567" s="1"/>
      <c r="AGO567" s="1"/>
      <c r="AGP567" s="1"/>
      <c r="AGQ567" s="1"/>
      <c r="AGR567" s="1"/>
      <c r="AGS567" s="1"/>
      <c r="AGT567" s="1"/>
      <c r="AGU567" s="1"/>
      <c r="AGV567" s="1"/>
      <c r="AGW567" s="1"/>
      <c r="AGX567" s="1"/>
      <c r="AGY567" s="1"/>
      <c r="AGZ567" s="1"/>
      <c r="AHA567" s="1"/>
      <c r="AHB567" s="1"/>
      <c r="AHC567" s="1"/>
      <c r="AHD567" s="1"/>
      <c r="AHE567" s="1"/>
      <c r="AHF567" s="1"/>
      <c r="AHG567" s="1"/>
      <c r="AHH567" s="1"/>
      <c r="AHI567" s="1"/>
      <c r="AHJ567" s="1"/>
      <c r="AHK567" s="1"/>
      <c r="AHL567" s="1"/>
      <c r="AHM567" s="1"/>
      <c r="AHN567" s="1"/>
      <c r="AHO567" s="1"/>
      <c r="AHP567" s="1"/>
      <c r="AHQ567" s="1"/>
      <c r="AHR567" s="1"/>
      <c r="AHS567" s="1"/>
      <c r="AHT567" s="1"/>
      <c r="AHU567" s="1"/>
      <c r="AHV567" s="1"/>
      <c r="AHW567" s="1"/>
      <c r="AHX567" s="1"/>
      <c r="AHY567" s="1"/>
      <c r="AHZ567" s="1"/>
      <c r="AIA567" s="1"/>
      <c r="AIB567" s="1"/>
      <c r="AIC567" s="1"/>
      <c r="AID567" s="1"/>
      <c r="AIE567" s="1"/>
      <c r="AIF567" s="1"/>
      <c r="AIG567" s="1"/>
      <c r="AIH567" s="1"/>
      <c r="AII567" s="1"/>
      <c r="AIJ567" s="1"/>
      <c r="AIK567" s="1"/>
      <c r="AIL567" s="1"/>
      <c r="AIM567" s="1"/>
      <c r="AIN567" s="1"/>
      <c r="AIO567" s="1"/>
      <c r="AIP567" s="1"/>
      <c r="AIQ567" s="1"/>
      <c r="AIR567" s="1"/>
      <c r="AIS567" s="1"/>
      <c r="AIT567" s="1"/>
      <c r="AIU567" s="1"/>
      <c r="AIV567" s="1"/>
      <c r="AIW567" s="1"/>
      <c r="AIX567" s="1"/>
      <c r="AIY567" s="1"/>
      <c r="AIZ567" s="1"/>
      <c r="AJA567" s="1"/>
      <c r="AJB567" s="1"/>
      <c r="AJC567" s="1"/>
      <c r="AJD567" s="1"/>
      <c r="AJE567" s="1"/>
      <c r="AJF567" s="1"/>
      <c r="AJG567" s="1"/>
      <c r="AJH567" s="1"/>
      <c r="AJI567" s="1"/>
      <c r="AJJ567" s="1"/>
      <c r="AJK567" s="1"/>
      <c r="AJL567" s="1"/>
      <c r="AJM567" s="1"/>
      <c r="AJN567" s="1"/>
      <c r="AJO567" s="1"/>
      <c r="AJP567" s="1"/>
      <c r="AJQ567" s="1"/>
      <c r="AJR567" s="1"/>
      <c r="AJS567" s="1"/>
      <c r="AJT567" s="1"/>
      <c r="AJU567" s="1"/>
      <c r="AJV567" s="1"/>
      <c r="AJW567" s="1"/>
      <c r="AJX567" s="1"/>
      <c r="AJY567" s="1"/>
      <c r="AJZ567" s="1"/>
      <c r="AKA567" s="1"/>
      <c r="AKB567" s="1"/>
      <c r="AKC567" s="1"/>
      <c r="AKD567" s="1"/>
      <c r="AKE567" s="1"/>
      <c r="AKF567" s="1"/>
      <c r="AKG567" s="1"/>
      <c r="AKH567" s="1"/>
      <c r="AKI567" s="1"/>
      <c r="AKJ567" s="1"/>
      <c r="AKK567" s="1"/>
      <c r="AKL567" s="1"/>
      <c r="AKM567" s="1"/>
      <c r="AKN567" s="1"/>
      <c r="AKO567" s="1"/>
      <c r="AKP567" s="1"/>
      <c r="AKQ567" s="1"/>
      <c r="AKR567" s="1"/>
      <c r="AKS567" s="1"/>
      <c r="AKT567" s="1"/>
      <c r="AKU567" s="1"/>
      <c r="AKV567" s="1"/>
      <c r="AKW567" s="1"/>
      <c r="AKX567" s="1"/>
      <c r="AKY567" s="1"/>
      <c r="AKZ567" s="1"/>
      <c r="ALA567" s="1"/>
      <c r="ALB567" s="1"/>
      <c r="ALC567" s="1"/>
      <c r="ALD567" s="1"/>
      <c r="ALE567" s="1"/>
      <c r="ALF567" s="1"/>
      <c r="ALG567" s="1"/>
      <c r="ALH567" s="1"/>
      <c r="ALI567" s="1"/>
      <c r="ALJ567" s="1"/>
      <c r="ALK567" s="1"/>
      <c r="ALL567" s="1"/>
      <c r="ALM567" s="1"/>
      <c r="ALN567" s="1"/>
      <c r="ALO567" s="1"/>
      <c r="ALP567" s="1"/>
      <c r="ALQ567" s="1"/>
      <c r="ALR567" s="1"/>
      <c r="ALS567" s="1"/>
      <c r="ALT567" s="1"/>
      <c r="ALU567" s="1"/>
      <c r="ALV567" s="1"/>
      <c r="ALW567" s="1"/>
      <c r="ALX567" s="1"/>
      <c r="ALY567" s="1"/>
      <c r="ALZ567" s="1"/>
      <c r="AMA567" s="1"/>
      <c r="AMB567" s="1"/>
      <c r="AMC567" s="1"/>
      <c r="AMD567" s="1"/>
      <c r="AME567" s="1"/>
      <c r="AMF567" s="1"/>
      <c r="AMG567" s="1"/>
      <c r="AMH567" s="1"/>
      <c r="AMI567" s="1"/>
      <c r="AMJ567" s="1"/>
      <c r="AMK567" s="1"/>
    </row>
    <row r="568" spans="1:1025" x14ac:dyDescent="0.25">
      <c r="A568" s="1" t="s">
        <v>250</v>
      </c>
      <c r="B568" s="1" t="s">
        <v>436</v>
      </c>
      <c r="C568" s="1" t="s">
        <v>437</v>
      </c>
      <c r="D568" s="1" t="s">
        <v>4</v>
      </c>
      <c r="E568" s="1">
        <v>35</v>
      </c>
      <c r="F568" s="1">
        <v>19</v>
      </c>
      <c r="G568" s="1">
        <v>16</v>
      </c>
      <c r="H568" s="1">
        <v>1</v>
      </c>
      <c r="I568" s="1">
        <v>1</v>
      </c>
      <c r="J568" s="1"/>
      <c r="K568" s="1"/>
      <c r="L568" s="1"/>
      <c r="M568" s="1">
        <v>16</v>
      </c>
      <c r="N568" s="1"/>
      <c r="O568" s="1"/>
      <c r="P568" s="1"/>
      <c r="Q568" s="1">
        <v>16</v>
      </c>
      <c r="R568" s="1">
        <v>1</v>
      </c>
      <c r="S568" s="1">
        <v>15</v>
      </c>
      <c r="T568" s="1"/>
      <c r="U568" s="1"/>
      <c r="V568" s="1">
        <v>14</v>
      </c>
      <c r="W568" s="1">
        <v>2</v>
      </c>
      <c r="X568" s="1"/>
      <c r="Y568" s="1">
        <v>10</v>
      </c>
      <c r="Z568" s="1">
        <v>10</v>
      </c>
      <c r="AA568" s="1">
        <v>1</v>
      </c>
      <c r="AB568" s="1">
        <v>13</v>
      </c>
      <c r="AC568" s="1"/>
      <c r="AD568" s="1">
        <v>42</v>
      </c>
      <c r="AE568" s="1">
        <v>20</v>
      </c>
      <c r="AF568" s="1">
        <v>90</v>
      </c>
      <c r="AG568" s="1">
        <v>0</v>
      </c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1"/>
      <c r="VS568" s="1"/>
      <c r="VT568" s="1"/>
      <c r="VU568" s="1"/>
      <c r="VV568" s="1"/>
      <c r="VW568" s="1"/>
      <c r="VX568" s="1"/>
      <c r="VY568" s="1"/>
      <c r="VZ568" s="1"/>
      <c r="WA568" s="1"/>
      <c r="WB568" s="1"/>
      <c r="WC568" s="1"/>
      <c r="WD568" s="1"/>
      <c r="WE568" s="1"/>
      <c r="WF568" s="1"/>
      <c r="WG568" s="1"/>
      <c r="WH568" s="1"/>
      <c r="WI568" s="1"/>
      <c r="WJ568" s="1"/>
      <c r="WK568" s="1"/>
      <c r="WL568" s="1"/>
      <c r="WM568" s="1"/>
      <c r="WN568" s="1"/>
      <c r="WO568" s="1"/>
      <c r="WP568" s="1"/>
      <c r="WQ568" s="1"/>
      <c r="WR568" s="1"/>
      <c r="WS568" s="1"/>
      <c r="WT568" s="1"/>
      <c r="WU568" s="1"/>
      <c r="WV568" s="1"/>
      <c r="WW568" s="1"/>
      <c r="WX568" s="1"/>
      <c r="WY568" s="1"/>
      <c r="WZ568" s="1"/>
      <c r="XA568" s="1"/>
      <c r="XB568" s="1"/>
      <c r="XC568" s="1"/>
      <c r="XD568" s="1"/>
      <c r="XE568" s="1"/>
      <c r="XF568" s="1"/>
      <c r="XG568" s="1"/>
      <c r="XH568" s="1"/>
      <c r="XI568" s="1"/>
      <c r="XJ568" s="1"/>
      <c r="XK568" s="1"/>
      <c r="XL568" s="1"/>
      <c r="XM568" s="1"/>
      <c r="XN568" s="1"/>
      <c r="XO568" s="1"/>
      <c r="XP568" s="1"/>
      <c r="XQ568" s="1"/>
      <c r="XR568" s="1"/>
      <c r="XS568" s="1"/>
      <c r="XT568" s="1"/>
      <c r="XU568" s="1"/>
      <c r="XV568" s="1"/>
      <c r="XW568" s="1"/>
      <c r="XX568" s="1"/>
      <c r="XY568" s="1"/>
      <c r="XZ568" s="1"/>
      <c r="YA568" s="1"/>
      <c r="YB568" s="1"/>
      <c r="YC568" s="1"/>
      <c r="YD568" s="1"/>
      <c r="YE568" s="1"/>
      <c r="YF568" s="1"/>
      <c r="YG568" s="1"/>
      <c r="YH568" s="1"/>
      <c r="YI568" s="1"/>
      <c r="YJ568" s="1"/>
      <c r="YK568" s="1"/>
      <c r="YL568" s="1"/>
      <c r="YM568" s="1"/>
      <c r="YN568" s="1"/>
      <c r="YO568" s="1"/>
      <c r="YP568" s="1"/>
      <c r="YQ568" s="1"/>
      <c r="YR568" s="1"/>
      <c r="YS568" s="1"/>
      <c r="YT568" s="1"/>
      <c r="YU568" s="1"/>
      <c r="YV568" s="1"/>
      <c r="YW568" s="1"/>
      <c r="YX568" s="1"/>
      <c r="YY568" s="1"/>
      <c r="YZ568" s="1"/>
      <c r="ZA568" s="1"/>
      <c r="ZB568" s="1"/>
      <c r="ZC568" s="1"/>
      <c r="ZD568" s="1"/>
      <c r="ZE568" s="1"/>
      <c r="ZF568" s="1"/>
      <c r="ZG568" s="1"/>
      <c r="ZH568" s="1"/>
      <c r="ZI568" s="1"/>
      <c r="ZJ568" s="1"/>
      <c r="ZK568" s="1"/>
      <c r="ZL568" s="1"/>
      <c r="ZM568" s="1"/>
      <c r="ZN568" s="1"/>
      <c r="ZO568" s="1"/>
      <c r="ZP568" s="1"/>
      <c r="ZQ568" s="1"/>
      <c r="ZR568" s="1"/>
      <c r="ZS568" s="1"/>
      <c r="ZT568" s="1"/>
      <c r="ZU568" s="1"/>
      <c r="ZV568" s="1"/>
      <c r="ZW568" s="1"/>
      <c r="ZX568" s="1"/>
      <c r="ZY568" s="1"/>
      <c r="ZZ568" s="1"/>
      <c r="AAA568" s="1"/>
      <c r="AAB568" s="1"/>
      <c r="AAC568" s="1"/>
      <c r="AAD568" s="1"/>
      <c r="AAE568" s="1"/>
      <c r="AAF568" s="1"/>
      <c r="AAG568" s="1"/>
      <c r="AAH568" s="1"/>
      <c r="AAI568" s="1"/>
      <c r="AAJ568" s="1"/>
      <c r="AAK568" s="1"/>
      <c r="AAL568" s="1"/>
      <c r="AAM568" s="1"/>
      <c r="AAN568" s="1"/>
      <c r="AAO568" s="1"/>
      <c r="AAP568" s="1"/>
      <c r="AAQ568" s="1"/>
      <c r="AAR568" s="1"/>
      <c r="AAS568" s="1"/>
      <c r="AAT568" s="1"/>
      <c r="AAU568" s="1"/>
      <c r="AAV568" s="1"/>
      <c r="AAW568" s="1"/>
      <c r="AAX568" s="1"/>
      <c r="AAY568" s="1"/>
      <c r="AAZ568" s="1"/>
      <c r="ABA568" s="1"/>
      <c r="ABB568" s="1"/>
      <c r="ABC568" s="1"/>
      <c r="ABD568" s="1"/>
      <c r="ABE568" s="1"/>
      <c r="ABF568" s="1"/>
      <c r="ABG568" s="1"/>
      <c r="ABH568" s="1"/>
      <c r="ABI568" s="1"/>
      <c r="ABJ568" s="1"/>
      <c r="ABK568" s="1"/>
      <c r="ABL568" s="1"/>
      <c r="ABM568" s="1"/>
      <c r="ABN568" s="1"/>
      <c r="ABO568" s="1"/>
      <c r="ABP568" s="1"/>
      <c r="ABQ568" s="1"/>
      <c r="ABR568" s="1"/>
      <c r="ABS568" s="1"/>
      <c r="ABT568" s="1"/>
      <c r="ABU568" s="1"/>
      <c r="ABV568" s="1"/>
      <c r="ABW568" s="1"/>
      <c r="ABX568" s="1"/>
      <c r="ABY568" s="1"/>
      <c r="ABZ568" s="1"/>
      <c r="ACA568" s="1"/>
      <c r="ACB568" s="1"/>
      <c r="ACC568" s="1"/>
      <c r="ACD568" s="1"/>
      <c r="ACE568" s="1"/>
      <c r="ACF568" s="1"/>
      <c r="ACG568" s="1"/>
      <c r="ACH568" s="1"/>
      <c r="ACI568" s="1"/>
      <c r="ACJ568" s="1"/>
      <c r="ACK568" s="1"/>
      <c r="ACL568" s="1"/>
      <c r="ACM568" s="1"/>
      <c r="ACN568" s="1"/>
      <c r="ACO568" s="1"/>
      <c r="ACP568" s="1"/>
      <c r="ACQ568" s="1"/>
      <c r="ACR568" s="1"/>
      <c r="ACS568" s="1"/>
      <c r="ACT568" s="1"/>
      <c r="ACU568" s="1"/>
      <c r="ACV568" s="1"/>
      <c r="ACW568" s="1"/>
      <c r="ACX568" s="1"/>
      <c r="ACY568" s="1"/>
      <c r="ACZ568" s="1"/>
      <c r="ADA568" s="1"/>
      <c r="ADB568" s="1"/>
      <c r="ADC568" s="1"/>
      <c r="ADD568" s="1"/>
      <c r="ADE568" s="1"/>
      <c r="ADF568" s="1"/>
      <c r="ADG568" s="1"/>
      <c r="ADH568" s="1"/>
      <c r="ADI568" s="1"/>
      <c r="ADJ568" s="1"/>
      <c r="ADK568" s="1"/>
      <c r="ADL568" s="1"/>
      <c r="ADM568" s="1"/>
      <c r="ADN568" s="1"/>
      <c r="ADO568" s="1"/>
      <c r="ADP568" s="1"/>
      <c r="ADQ568" s="1"/>
      <c r="ADR568" s="1"/>
      <c r="ADS568" s="1"/>
      <c r="ADT568" s="1"/>
      <c r="ADU568" s="1"/>
      <c r="ADV568" s="1"/>
      <c r="ADW568" s="1"/>
      <c r="ADX568" s="1"/>
      <c r="ADY568" s="1"/>
      <c r="ADZ568" s="1"/>
      <c r="AEA568" s="1"/>
      <c r="AEB568" s="1"/>
      <c r="AEC568" s="1"/>
      <c r="AED568" s="1"/>
      <c r="AEE568" s="1"/>
      <c r="AEF568" s="1"/>
      <c r="AEG568" s="1"/>
      <c r="AEH568" s="1"/>
      <c r="AEI568" s="1"/>
      <c r="AEJ568" s="1"/>
      <c r="AEK568" s="1"/>
      <c r="AEL568" s="1"/>
      <c r="AEM568" s="1"/>
      <c r="AEN568" s="1"/>
      <c r="AEO568" s="1"/>
      <c r="AEP568" s="1"/>
      <c r="AEQ568" s="1"/>
      <c r="AER568" s="1"/>
      <c r="AES568" s="1"/>
      <c r="AET568" s="1"/>
      <c r="AEU568" s="1"/>
      <c r="AEV568" s="1"/>
      <c r="AEW568" s="1"/>
      <c r="AEX568" s="1"/>
      <c r="AEY568" s="1"/>
      <c r="AEZ568" s="1"/>
      <c r="AFA568" s="1"/>
      <c r="AFB568" s="1"/>
      <c r="AFC568" s="1"/>
      <c r="AFD568" s="1"/>
      <c r="AFE568" s="1"/>
      <c r="AFF568" s="1"/>
      <c r="AFG568" s="1"/>
      <c r="AFH568" s="1"/>
      <c r="AFI568" s="1"/>
      <c r="AFJ568" s="1"/>
      <c r="AFK568" s="1"/>
      <c r="AFL568" s="1"/>
      <c r="AFM568" s="1"/>
      <c r="AFN568" s="1"/>
      <c r="AFO568" s="1"/>
      <c r="AFP568" s="1"/>
      <c r="AFQ568" s="1"/>
      <c r="AFR568" s="1"/>
      <c r="AFS568" s="1"/>
      <c r="AFT568" s="1"/>
      <c r="AFU568" s="1"/>
      <c r="AFV568" s="1"/>
      <c r="AFW568" s="1"/>
      <c r="AFX568" s="1"/>
      <c r="AFY568" s="1"/>
      <c r="AFZ568" s="1"/>
      <c r="AGA568" s="1"/>
      <c r="AGB568" s="1"/>
      <c r="AGC568" s="1"/>
      <c r="AGD568" s="1"/>
      <c r="AGE568" s="1"/>
      <c r="AGF568" s="1"/>
      <c r="AGG568" s="1"/>
      <c r="AGH568" s="1"/>
      <c r="AGI568" s="1"/>
      <c r="AGJ568" s="1"/>
      <c r="AGK568" s="1"/>
      <c r="AGL568" s="1"/>
      <c r="AGM568" s="1"/>
      <c r="AGN568" s="1"/>
      <c r="AGO568" s="1"/>
      <c r="AGP568" s="1"/>
      <c r="AGQ568" s="1"/>
      <c r="AGR568" s="1"/>
      <c r="AGS568" s="1"/>
      <c r="AGT568" s="1"/>
      <c r="AGU568" s="1"/>
      <c r="AGV568" s="1"/>
      <c r="AGW568" s="1"/>
      <c r="AGX568" s="1"/>
      <c r="AGY568" s="1"/>
      <c r="AGZ568" s="1"/>
      <c r="AHA568" s="1"/>
      <c r="AHB568" s="1"/>
      <c r="AHC568" s="1"/>
      <c r="AHD568" s="1"/>
      <c r="AHE568" s="1"/>
      <c r="AHF568" s="1"/>
      <c r="AHG568" s="1"/>
      <c r="AHH568" s="1"/>
      <c r="AHI568" s="1"/>
      <c r="AHJ568" s="1"/>
      <c r="AHK568" s="1"/>
      <c r="AHL568" s="1"/>
      <c r="AHM568" s="1"/>
      <c r="AHN568" s="1"/>
      <c r="AHO568" s="1"/>
      <c r="AHP568" s="1"/>
      <c r="AHQ568" s="1"/>
      <c r="AHR568" s="1"/>
      <c r="AHS568" s="1"/>
      <c r="AHT568" s="1"/>
      <c r="AHU568" s="1"/>
      <c r="AHV568" s="1"/>
      <c r="AHW568" s="1"/>
      <c r="AHX568" s="1"/>
      <c r="AHY568" s="1"/>
      <c r="AHZ568" s="1"/>
      <c r="AIA568" s="1"/>
      <c r="AIB568" s="1"/>
      <c r="AIC568" s="1"/>
      <c r="AID568" s="1"/>
      <c r="AIE568" s="1"/>
      <c r="AIF568" s="1"/>
      <c r="AIG568" s="1"/>
      <c r="AIH568" s="1"/>
      <c r="AII568" s="1"/>
      <c r="AIJ568" s="1"/>
      <c r="AIK568" s="1"/>
      <c r="AIL568" s="1"/>
      <c r="AIM568" s="1"/>
      <c r="AIN568" s="1"/>
      <c r="AIO568" s="1"/>
      <c r="AIP568" s="1"/>
      <c r="AIQ568" s="1"/>
      <c r="AIR568" s="1"/>
      <c r="AIS568" s="1"/>
      <c r="AIT568" s="1"/>
      <c r="AIU568" s="1"/>
      <c r="AIV568" s="1"/>
      <c r="AIW568" s="1"/>
      <c r="AIX568" s="1"/>
      <c r="AIY568" s="1"/>
      <c r="AIZ568" s="1"/>
      <c r="AJA568" s="1"/>
      <c r="AJB568" s="1"/>
      <c r="AJC568" s="1"/>
      <c r="AJD568" s="1"/>
      <c r="AJE568" s="1"/>
      <c r="AJF568" s="1"/>
      <c r="AJG568" s="1"/>
      <c r="AJH568" s="1"/>
      <c r="AJI568" s="1"/>
      <c r="AJJ568" s="1"/>
      <c r="AJK568" s="1"/>
      <c r="AJL568" s="1"/>
      <c r="AJM568" s="1"/>
      <c r="AJN568" s="1"/>
      <c r="AJO568" s="1"/>
      <c r="AJP568" s="1"/>
      <c r="AJQ568" s="1"/>
      <c r="AJR568" s="1"/>
      <c r="AJS568" s="1"/>
      <c r="AJT568" s="1"/>
      <c r="AJU568" s="1"/>
      <c r="AJV568" s="1"/>
      <c r="AJW568" s="1"/>
      <c r="AJX568" s="1"/>
      <c r="AJY568" s="1"/>
      <c r="AJZ568" s="1"/>
      <c r="AKA568" s="1"/>
      <c r="AKB568" s="1"/>
      <c r="AKC568" s="1"/>
      <c r="AKD568" s="1"/>
      <c r="AKE568" s="1"/>
      <c r="AKF568" s="1"/>
      <c r="AKG568" s="1"/>
      <c r="AKH568" s="1"/>
      <c r="AKI568" s="1"/>
      <c r="AKJ568" s="1"/>
      <c r="AKK568" s="1"/>
      <c r="AKL568" s="1"/>
      <c r="AKM568" s="1"/>
      <c r="AKN568" s="1"/>
      <c r="AKO568" s="1"/>
      <c r="AKP568" s="1"/>
      <c r="AKQ568" s="1"/>
      <c r="AKR568" s="1"/>
      <c r="AKS568" s="1"/>
      <c r="AKT568" s="1"/>
      <c r="AKU568" s="1"/>
      <c r="AKV568" s="1"/>
      <c r="AKW568" s="1"/>
      <c r="AKX568" s="1"/>
      <c r="AKY568" s="1"/>
      <c r="AKZ568" s="1"/>
      <c r="ALA568" s="1"/>
      <c r="ALB568" s="1"/>
      <c r="ALC568" s="1"/>
      <c r="ALD568" s="1"/>
      <c r="ALE568" s="1"/>
      <c r="ALF568" s="1"/>
      <c r="ALG568" s="1"/>
      <c r="ALH568" s="1"/>
      <c r="ALI568" s="1"/>
      <c r="ALJ568" s="1"/>
      <c r="ALK568" s="1"/>
      <c r="ALL568" s="1"/>
      <c r="ALM568" s="1"/>
      <c r="ALN568" s="1"/>
      <c r="ALO568" s="1"/>
      <c r="ALP568" s="1"/>
      <c r="ALQ568" s="1"/>
      <c r="ALR568" s="1"/>
      <c r="ALS568" s="1"/>
      <c r="ALT568" s="1"/>
      <c r="ALU568" s="1"/>
      <c r="ALV568" s="1"/>
      <c r="ALW568" s="1"/>
      <c r="ALX568" s="1"/>
      <c r="ALY568" s="1"/>
      <c r="ALZ568" s="1"/>
      <c r="AMA568" s="1"/>
      <c r="AMB568" s="1"/>
      <c r="AMC568" s="1"/>
      <c r="AMD568" s="1"/>
      <c r="AME568" s="1"/>
      <c r="AMF568" s="1"/>
      <c r="AMG568" s="1"/>
      <c r="AMH568" s="1"/>
      <c r="AMI568" s="1"/>
      <c r="AMJ568" s="1"/>
      <c r="AMK568" s="1"/>
    </row>
    <row r="569" spans="1:1025" x14ac:dyDescent="0.25">
      <c r="A569" s="1" t="s">
        <v>31</v>
      </c>
      <c r="B569" s="1" t="s">
        <v>32</v>
      </c>
      <c r="C569" s="1" t="s">
        <v>177</v>
      </c>
      <c r="D569" s="1" t="s">
        <v>3</v>
      </c>
      <c r="E569" s="1">
        <v>45</v>
      </c>
      <c r="F569" s="1">
        <v>-13</v>
      </c>
      <c r="G569" s="1">
        <v>58</v>
      </c>
      <c r="H569" s="1">
        <v>1</v>
      </c>
      <c r="I569" s="1">
        <v>1</v>
      </c>
      <c r="J569" s="1"/>
      <c r="K569" s="1"/>
      <c r="L569" s="1"/>
      <c r="M569" s="1">
        <v>58</v>
      </c>
      <c r="N569" s="1"/>
      <c r="O569" s="1"/>
      <c r="P569" s="1"/>
      <c r="Q569" s="1">
        <v>58</v>
      </c>
      <c r="R569" s="1">
        <v>17</v>
      </c>
      <c r="S569" s="1">
        <v>40</v>
      </c>
      <c r="T569" s="1">
        <v>1</v>
      </c>
      <c r="U569" s="1"/>
      <c r="V569" s="1">
        <v>55</v>
      </c>
      <c r="W569" s="1">
        <v>3</v>
      </c>
      <c r="X569" s="1"/>
      <c r="Y569" s="1">
        <v>10</v>
      </c>
      <c r="Z569" s="1">
        <v>9</v>
      </c>
      <c r="AA569" s="1">
        <v>9</v>
      </c>
      <c r="AB569" s="1">
        <v>18</v>
      </c>
      <c r="AC569" s="1">
        <v>9</v>
      </c>
      <c r="AD569" s="1">
        <v>40</v>
      </c>
      <c r="AE569" s="1">
        <v>17</v>
      </c>
      <c r="AF569" s="1">
        <v>9</v>
      </c>
      <c r="AG569" s="1">
        <v>0</v>
      </c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1"/>
      <c r="VS569" s="1"/>
      <c r="VT569" s="1"/>
      <c r="VU569" s="1"/>
      <c r="VV569" s="1"/>
      <c r="VW569" s="1"/>
      <c r="VX569" s="1"/>
      <c r="VY569" s="1"/>
      <c r="VZ569" s="1"/>
      <c r="WA569" s="1"/>
      <c r="WB569" s="1"/>
      <c r="WC569" s="1"/>
      <c r="WD569" s="1"/>
      <c r="WE569" s="1"/>
      <c r="WF569" s="1"/>
      <c r="WG569" s="1"/>
      <c r="WH569" s="1"/>
      <c r="WI569" s="1"/>
      <c r="WJ569" s="1"/>
      <c r="WK569" s="1"/>
      <c r="WL569" s="1"/>
      <c r="WM569" s="1"/>
      <c r="WN569" s="1"/>
      <c r="WO569" s="1"/>
      <c r="WP569" s="1"/>
      <c r="WQ569" s="1"/>
      <c r="WR569" s="1"/>
      <c r="WS569" s="1"/>
      <c r="WT569" s="1"/>
      <c r="WU569" s="1"/>
      <c r="WV569" s="1"/>
      <c r="WW569" s="1"/>
      <c r="WX569" s="1"/>
      <c r="WY569" s="1"/>
      <c r="WZ569" s="1"/>
      <c r="XA569" s="1"/>
      <c r="XB569" s="1"/>
      <c r="XC569" s="1"/>
      <c r="XD569" s="1"/>
      <c r="XE569" s="1"/>
      <c r="XF569" s="1"/>
      <c r="XG569" s="1"/>
      <c r="XH569" s="1"/>
      <c r="XI569" s="1"/>
      <c r="XJ569" s="1"/>
      <c r="XK569" s="1"/>
      <c r="XL569" s="1"/>
      <c r="XM569" s="1"/>
      <c r="XN569" s="1"/>
      <c r="XO569" s="1"/>
      <c r="XP569" s="1"/>
      <c r="XQ569" s="1"/>
      <c r="XR569" s="1"/>
      <c r="XS569" s="1"/>
      <c r="XT569" s="1"/>
      <c r="XU569" s="1"/>
      <c r="XV569" s="1"/>
      <c r="XW569" s="1"/>
      <c r="XX569" s="1"/>
      <c r="XY569" s="1"/>
      <c r="XZ569" s="1"/>
      <c r="YA569" s="1"/>
      <c r="YB569" s="1"/>
      <c r="YC569" s="1"/>
      <c r="YD569" s="1"/>
      <c r="YE569" s="1"/>
      <c r="YF569" s="1"/>
      <c r="YG569" s="1"/>
      <c r="YH569" s="1"/>
      <c r="YI569" s="1"/>
      <c r="YJ569" s="1"/>
      <c r="YK569" s="1"/>
      <c r="YL569" s="1"/>
      <c r="YM569" s="1"/>
      <c r="YN569" s="1"/>
      <c r="YO569" s="1"/>
      <c r="YP569" s="1"/>
      <c r="YQ569" s="1"/>
      <c r="YR569" s="1"/>
      <c r="YS569" s="1"/>
      <c r="YT569" s="1"/>
      <c r="YU569" s="1"/>
      <c r="YV569" s="1"/>
      <c r="YW569" s="1"/>
      <c r="YX569" s="1"/>
      <c r="YY569" s="1"/>
      <c r="YZ569" s="1"/>
      <c r="ZA569" s="1"/>
      <c r="ZB569" s="1"/>
      <c r="ZC569" s="1"/>
      <c r="ZD569" s="1"/>
      <c r="ZE569" s="1"/>
      <c r="ZF569" s="1"/>
      <c r="ZG569" s="1"/>
      <c r="ZH569" s="1"/>
      <c r="ZI569" s="1"/>
      <c r="ZJ569" s="1"/>
      <c r="ZK569" s="1"/>
      <c r="ZL569" s="1"/>
      <c r="ZM569" s="1"/>
      <c r="ZN569" s="1"/>
      <c r="ZO569" s="1"/>
      <c r="ZP569" s="1"/>
      <c r="ZQ569" s="1"/>
      <c r="ZR569" s="1"/>
      <c r="ZS569" s="1"/>
      <c r="ZT569" s="1"/>
      <c r="ZU569" s="1"/>
      <c r="ZV569" s="1"/>
      <c r="ZW569" s="1"/>
      <c r="ZX569" s="1"/>
      <c r="ZY569" s="1"/>
      <c r="ZZ569" s="1"/>
      <c r="AAA569" s="1"/>
      <c r="AAB569" s="1"/>
      <c r="AAC569" s="1"/>
      <c r="AAD569" s="1"/>
      <c r="AAE569" s="1"/>
      <c r="AAF569" s="1"/>
      <c r="AAG569" s="1"/>
      <c r="AAH569" s="1"/>
      <c r="AAI569" s="1"/>
      <c r="AAJ569" s="1"/>
      <c r="AAK569" s="1"/>
      <c r="AAL569" s="1"/>
      <c r="AAM569" s="1"/>
      <c r="AAN569" s="1"/>
      <c r="AAO569" s="1"/>
      <c r="AAP569" s="1"/>
      <c r="AAQ569" s="1"/>
      <c r="AAR569" s="1"/>
      <c r="AAS569" s="1"/>
      <c r="AAT569" s="1"/>
      <c r="AAU569" s="1"/>
      <c r="AAV569" s="1"/>
      <c r="AAW569" s="1"/>
      <c r="AAX569" s="1"/>
      <c r="AAY569" s="1"/>
      <c r="AAZ569" s="1"/>
      <c r="ABA569" s="1"/>
      <c r="ABB569" s="1"/>
      <c r="ABC569" s="1"/>
      <c r="ABD569" s="1"/>
      <c r="ABE569" s="1"/>
      <c r="ABF569" s="1"/>
      <c r="ABG569" s="1"/>
      <c r="ABH569" s="1"/>
      <c r="ABI569" s="1"/>
      <c r="ABJ569" s="1"/>
      <c r="ABK569" s="1"/>
      <c r="ABL569" s="1"/>
      <c r="ABM569" s="1"/>
      <c r="ABN569" s="1"/>
      <c r="ABO569" s="1"/>
      <c r="ABP569" s="1"/>
      <c r="ABQ569" s="1"/>
      <c r="ABR569" s="1"/>
      <c r="ABS569" s="1"/>
      <c r="ABT569" s="1"/>
      <c r="ABU569" s="1"/>
      <c r="ABV569" s="1"/>
      <c r="ABW569" s="1"/>
      <c r="ABX569" s="1"/>
      <c r="ABY569" s="1"/>
      <c r="ABZ569" s="1"/>
      <c r="ACA569" s="1"/>
      <c r="ACB569" s="1"/>
      <c r="ACC569" s="1"/>
      <c r="ACD569" s="1"/>
      <c r="ACE569" s="1"/>
      <c r="ACF569" s="1"/>
      <c r="ACG569" s="1"/>
      <c r="ACH569" s="1"/>
      <c r="ACI569" s="1"/>
      <c r="ACJ569" s="1"/>
      <c r="ACK569" s="1"/>
      <c r="ACL569" s="1"/>
      <c r="ACM569" s="1"/>
      <c r="ACN569" s="1"/>
      <c r="ACO569" s="1"/>
      <c r="ACP569" s="1"/>
      <c r="ACQ569" s="1"/>
      <c r="ACR569" s="1"/>
      <c r="ACS569" s="1"/>
      <c r="ACT569" s="1"/>
      <c r="ACU569" s="1"/>
      <c r="ACV569" s="1"/>
      <c r="ACW569" s="1"/>
      <c r="ACX569" s="1"/>
      <c r="ACY569" s="1"/>
      <c r="ACZ569" s="1"/>
      <c r="ADA569" s="1"/>
      <c r="ADB569" s="1"/>
      <c r="ADC569" s="1"/>
      <c r="ADD569" s="1"/>
      <c r="ADE569" s="1"/>
      <c r="ADF569" s="1"/>
      <c r="ADG569" s="1"/>
      <c r="ADH569" s="1"/>
      <c r="ADI569" s="1"/>
      <c r="ADJ569" s="1"/>
      <c r="ADK569" s="1"/>
      <c r="ADL569" s="1"/>
      <c r="ADM569" s="1"/>
      <c r="ADN569" s="1"/>
      <c r="ADO569" s="1"/>
      <c r="ADP569" s="1"/>
      <c r="ADQ569" s="1"/>
      <c r="ADR569" s="1"/>
      <c r="ADS569" s="1"/>
      <c r="ADT569" s="1"/>
      <c r="ADU569" s="1"/>
      <c r="ADV569" s="1"/>
      <c r="ADW569" s="1"/>
      <c r="ADX569" s="1"/>
      <c r="ADY569" s="1"/>
      <c r="ADZ569" s="1"/>
      <c r="AEA569" s="1"/>
      <c r="AEB569" s="1"/>
      <c r="AEC569" s="1"/>
      <c r="AED569" s="1"/>
      <c r="AEE569" s="1"/>
      <c r="AEF569" s="1"/>
      <c r="AEG569" s="1"/>
      <c r="AEH569" s="1"/>
      <c r="AEI569" s="1"/>
      <c r="AEJ569" s="1"/>
      <c r="AEK569" s="1"/>
      <c r="AEL569" s="1"/>
      <c r="AEM569" s="1"/>
      <c r="AEN569" s="1"/>
      <c r="AEO569" s="1"/>
      <c r="AEP569" s="1"/>
      <c r="AEQ569" s="1"/>
      <c r="AER569" s="1"/>
      <c r="AES569" s="1"/>
      <c r="AET569" s="1"/>
      <c r="AEU569" s="1"/>
      <c r="AEV569" s="1"/>
      <c r="AEW569" s="1"/>
      <c r="AEX569" s="1"/>
      <c r="AEY569" s="1"/>
      <c r="AEZ569" s="1"/>
      <c r="AFA569" s="1"/>
      <c r="AFB569" s="1"/>
      <c r="AFC569" s="1"/>
      <c r="AFD569" s="1"/>
      <c r="AFE569" s="1"/>
      <c r="AFF569" s="1"/>
      <c r="AFG569" s="1"/>
      <c r="AFH569" s="1"/>
      <c r="AFI569" s="1"/>
      <c r="AFJ569" s="1"/>
      <c r="AFK569" s="1"/>
      <c r="AFL569" s="1"/>
      <c r="AFM569" s="1"/>
      <c r="AFN569" s="1"/>
      <c r="AFO569" s="1"/>
      <c r="AFP569" s="1"/>
      <c r="AFQ569" s="1"/>
      <c r="AFR569" s="1"/>
      <c r="AFS569" s="1"/>
      <c r="AFT569" s="1"/>
      <c r="AFU569" s="1"/>
      <c r="AFV569" s="1"/>
      <c r="AFW569" s="1"/>
      <c r="AFX569" s="1"/>
      <c r="AFY569" s="1"/>
      <c r="AFZ569" s="1"/>
      <c r="AGA569" s="1"/>
      <c r="AGB569" s="1"/>
      <c r="AGC569" s="1"/>
      <c r="AGD569" s="1"/>
      <c r="AGE569" s="1"/>
      <c r="AGF569" s="1"/>
      <c r="AGG569" s="1"/>
      <c r="AGH569" s="1"/>
      <c r="AGI569" s="1"/>
      <c r="AGJ569" s="1"/>
      <c r="AGK569" s="1"/>
      <c r="AGL569" s="1"/>
      <c r="AGM569" s="1"/>
      <c r="AGN569" s="1"/>
      <c r="AGO569" s="1"/>
      <c r="AGP569" s="1"/>
      <c r="AGQ569" s="1"/>
      <c r="AGR569" s="1"/>
      <c r="AGS569" s="1"/>
      <c r="AGT569" s="1"/>
      <c r="AGU569" s="1"/>
      <c r="AGV569" s="1"/>
      <c r="AGW569" s="1"/>
      <c r="AGX569" s="1"/>
      <c r="AGY569" s="1"/>
      <c r="AGZ569" s="1"/>
      <c r="AHA569" s="1"/>
      <c r="AHB569" s="1"/>
      <c r="AHC569" s="1"/>
      <c r="AHD569" s="1"/>
      <c r="AHE569" s="1"/>
      <c r="AHF569" s="1"/>
      <c r="AHG569" s="1"/>
      <c r="AHH569" s="1"/>
      <c r="AHI569" s="1"/>
      <c r="AHJ569" s="1"/>
      <c r="AHK569" s="1"/>
      <c r="AHL569" s="1"/>
      <c r="AHM569" s="1"/>
      <c r="AHN569" s="1"/>
      <c r="AHO569" s="1"/>
      <c r="AHP569" s="1"/>
      <c r="AHQ569" s="1"/>
      <c r="AHR569" s="1"/>
      <c r="AHS569" s="1"/>
      <c r="AHT569" s="1"/>
      <c r="AHU569" s="1"/>
      <c r="AHV569" s="1"/>
      <c r="AHW569" s="1"/>
      <c r="AHX569" s="1"/>
      <c r="AHY569" s="1"/>
      <c r="AHZ569" s="1"/>
      <c r="AIA569" s="1"/>
      <c r="AIB569" s="1"/>
      <c r="AIC569" s="1"/>
      <c r="AID569" s="1"/>
      <c r="AIE569" s="1"/>
      <c r="AIF569" s="1"/>
      <c r="AIG569" s="1"/>
      <c r="AIH569" s="1"/>
      <c r="AII569" s="1"/>
      <c r="AIJ569" s="1"/>
      <c r="AIK569" s="1"/>
      <c r="AIL569" s="1"/>
      <c r="AIM569" s="1"/>
      <c r="AIN569" s="1"/>
      <c r="AIO569" s="1"/>
      <c r="AIP569" s="1"/>
      <c r="AIQ569" s="1"/>
      <c r="AIR569" s="1"/>
      <c r="AIS569" s="1"/>
      <c r="AIT569" s="1"/>
      <c r="AIU569" s="1"/>
      <c r="AIV569" s="1"/>
      <c r="AIW569" s="1"/>
      <c r="AIX569" s="1"/>
      <c r="AIY569" s="1"/>
      <c r="AIZ569" s="1"/>
      <c r="AJA569" s="1"/>
      <c r="AJB569" s="1"/>
      <c r="AJC569" s="1"/>
      <c r="AJD569" s="1"/>
      <c r="AJE569" s="1"/>
      <c r="AJF569" s="1"/>
      <c r="AJG569" s="1"/>
      <c r="AJH569" s="1"/>
      <c r="AJI569" s="1"/>
      <c r="AJJ569" s="1"/>
      <c r="AJK569" s="1"/>
      <c r="AJL569" s="1"/>
      <c r="AJM569" s="1"/>
      <c r="AJN569" s="1"/>
      <c r="AJO569" s="1"/>
      <c r="AJP569" s="1"/>
      <c r="AJQ569" s="1"/>
      <c r="AJR569" s="1"/>
      <c r="AJS569" s="1"/>
      <c r="AJT569" s="1"/>
      <c r="AJU569" s="1"/>
      <c r="AJV569" s="1"/>
      <c r="AJW569" s="1"/>
      <c r="AJX569" s="1"/>
      <c r="AJY569" s="1"/>
      <c r="AJZ569" s="1"/>
      <c r="AKA569" s="1"/>
      <c r="AKB569" s="1"/>
      <c r="AKC569" s="1"/>
      <c r="AKD569" s="1"/>
      <c r="AKE569" s="1"/>
      <c r="AKF569" s="1"/>
      <c r="AKG569" s="1"/>
      <c r="AKH569" s="1"/>
      <c r="AKI569" s="1"/>
      <c r="AKJ569" s="1"/>
      <c r="AKK569" s="1"/>
      <c r="AKL569" s="1"/>
      <c r="AKM569" s="1"/>
      <c r="AKN569" s="1"/>
      <c r="AKO569" s="1"/>
      <c r="AKP569" s="1"/>
      <c r="AKQ569" s="1"/>
      <c r="AKR569" s="1"/>
      <c r="AKS569" s="1"/>
      <c r="AKT569" s="1"/>
      <c r="AKU569" s="1"/>
      <c r="AKV569" s="1"/>
      <c r="AKW569" s="1"/>
      <c r="AKX569" s="1"/>
      <c r="AKY569" s="1"/>
      <c r="AKZ569" s="1"/>
      <c r="ALA569" s="1"/>
      <c r="ALB569" s="1"/>
      <c r="ALC569" s="1"/>
      <c r="ALD569" s="1"/>
      <c r="ALE569" s="1"/>
      <c r="ALF569" s="1"/>
      <c r="ALG569" s="1"/>
      <c r="ALH569" s="1"/>
      <c r="ALI569" s="1"/>
      <c r="ALJ569" s="1"/>
      <c r="ALK569" s="1"/>
      <c r="ALL569" s="1"/>
      <c r="ALM569" s="1"/>
      <c r="ALN569" s="1"/>
      <c r="ALO569" s="1"/>
      <c r="ALP569" s="1"/>
      <c r="ALQ569" s="1"/>
      <c r="ALR569" s="1"/>
      <c r="ALS569" s="1"/>
      <c r="ALT569" s="1"/>
      <c r="ALU569" s="1"/>
      <c r="ALV569" s="1"/>
      <c r="ALW569" s="1"/>
      <c r="ALX569" s="1"/>
      <c r="ALY569" s="1"/>
      <c r="ALZ569" s="1"/>
      <c r="AMA569" s="1"/>
      <c r="AMB569" s="1"/>
      <c r="AMC569" s="1"/>
      <c r="AMD569" s="1"/>
      <c r="AME569" s="1"/>
      <c r="AMF569" s="1"/>
      <c r="AMG569" s="1"/>
      <c r="AMH569" s="1"/>
      <c r="AMI569" s="1"/>
      <c r="AMJ569" s="1"/>
      <c r="AMK569" s="1"/>
    </row>
    <row r="570" spans="1:1025" x14ac:dyDescent="0.25">
      <c r="A570" s="1" t="s">
        <v>31</v>
      </c>
      <c r="B570" s="1" t="s">
        <v>32</v>
      </c>
      <c r="C570" s="1" t="s">
        <v>177</v>
      </c>
      <c r="D570" s="1" t="s">
        <v>4</v>
      </c>
      <c r="E570" s="1">
        <v>92</v>
      </c>
      <c r="F570" s="1">
        <v>-8</v>
      </c>
      <c r="G570" s="1">
        <v>100</v>
      </c>
      <c r="H570" s="1">
        <v>2</v>
      </c>
      <c r="I570" s="1">
        <v>2</v>
      </c>
      <c r="J570" s="1"/>
      <c r="K570" s="1"/>
      <c r="L570" s="1"/>
      <c r="M570" s="1">
        <v>100</v>
      </c>
      <c r="N570" s="1"/>
      <c r="O570" s="1"/>
      <c r="P570" s="1"/>
      <c r="Q570" s="1">
        <v>100</v>
      </c>
      <c r="R570" s="1">
        <v>31</v>
      </c>
      <c r="S570" s="1">
        <v>67</v>
      </c>
      <c r="T570" s="1">
        <v>2</v>
      </c>
      <c r="U570" s="1"/>
      <c r="V570" s="1">
        <v>92</v>
      </c>
      <c r="W570" s="1">
        <v>8</v>
      </c>
      <c r="X570" s="1"/>
      <c r="Y570" s="1">
        <v>7</v>
      </c>
      <c r="Z570" s="1">
        <v>6</v>
      </c>
      <c r="AA570" s="1">
        <v>7</v>
      </c>
      <c r="AB570" s="1">
        <v>25</v>
      </c>
      <c r="AC570" s="1">
        <v>9</v>
      </c>
      <c r="AD570" s="1">
        <v>38</v>
      </c>
      <c r="AE570" s="1">
        <v>17</v>
      </c>
      <c r="AF570" s="1">
        <v>90</v>
      </c>
      <c r="AG570" s="1">
        <v>5</v>
      </c>
      <c r="AH570" s="1"/>
      <c r="AI570" s="1"/>
      <c r="AJ570" s="1">
        <v>3</v>
      </c>
      <c r="AK570" s="1"/>
      <c r="AL570" s="1">
        <v>2</v>
      </c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1"/>
      <c r="VS570" s="1"/>
      <c r="VT570" s="1"/>
      <c r="VU570" s="1"/>
      <c r="VV570" s="1"/>
      <c r="VW570" s="1"/>
      <c r="VX570" s="1"/>
      <c r="VY570" s="1"/>
      <c r="VZ570" s="1"/>
      <c r="WA570" s="1"/>
      <c r="WB570" s="1"/>
      <c r="WC570" s="1"/>
      <c r="WD570" s="1"/>
      <c r="WE570" s="1"/>
      <c r="WF570" s="1"/>
      <c r="WG570" s="1"/>
      <c r="WH570" s="1"/>
      <c r="WI570" s="1"/>
      <c r="WJ570" s="1"/>
      <c r="WK570" s="1"/>
      <c r="WL570" s="1"/>
      <c r="WM570" s="1"/>
      <c r="WN570" s="1"/>
      <c r="WO570" s="1"/>
      <c r="WP570" s="1"/>
      <c r="WQ570" s="1"/>
      <c r="WR570" s="1"/>
      <c r="WS570" s="1"/>
      <c r="WT570" s="1"/>
      <c r="WU570" s="1"/>
      <c r="WV570" s="1"/>
      <c r="WW570" s="1"/>
      <c r="WX570" s="1"/>
      <c r="WY570" s="1"/>
      <c r="WZ570" s="1"/>
      <c r="XA570" s="1"/>
      <c r="XB570" s="1"/>
      <c r="XC570" s="1"/>
      <c r="XD570" s="1"/>
      <c r="XE570" s="1"/>
      <c r="XF570" s="1"/>
      <c r="XG570" s="1"/>
      <c r="XH570" s="1"/>
      <c r="XI570" s="1"/>
      <c r="XJ570" s="1"/>
      <c r="XK570" s="1"/>
      <c r="XL570" s="1"/>
      <c r="XM570" s="1"/>
      <c r="XN570" s="1"/>
      <c r="XO570" s="1"/>
      <c r="XP570" s="1"/>
      <c r="XQ570" s="1"/>
      <c r="XR570" s="1"/>
      <c r="XS570" s="1"/>
      <c r="XT570" s="1"/>
      <c r="XU570" s="1"/>
      <c r="XV570" s="1"/>
      <c r="XW570" s="1"/>
      <c r="XX570" s="1"/>
      <c r="XY570" s="1"/>
      <c r="XZ570" s="1"/>
      <c r="YA570" s="1"/>
      <c r="YB570" s="1"/>
      <c r="YC570" s="1"/>
      <c r="YD570" s="1"/>
      <c r="YE570" s="1"/>
      <c r="YF570" s="1"/>
      <c r="YG570" s="1"/>
      <c r="YH570" s="1"/>
      <c r="YI570" s="1"/>
      <c r="YJ570" s="1"/>
      <c r="YK570" s="1"/>
      <c r="YL570" s="1"/>
      <c r="YM570" s="1"/>
      <c r="YN570" s="1"/>
      <c r="YO570" s="1"/>
      <c r="YP570" s="1"/>
      <c r="YQ570" s="1"/>
      <c r="YR570" s="1"/>
      <c r="YS570" s="1"/>
      <c r="YT570" s="1"/>
      <c r="YU570" s="1"/>
      <c r="YV570" s="1"/>
      <c r="YW570" s="1"/>
      <c r="YX570" s="1"/>
      <c r="YY570" s="1"/>
      <c r="YZ570" s="1"/>
      <c r="ZA570" s="1"/>
      <c r="ZB570" s="1"/>
      <c r="ZC570" s="1"/>
      <c r="ZD570" s="1"/>
      <c r="ZE570" s="1"/>
      <c r="ZF570" s="1"/>
      <c r="ZG570" s="1"/>
      <c r="ZH570" s="1"/>
      <c r="ZI570" s="1"/>
      <c r="ZJ570" s="1"/>
      <c r="ZK570" s="1"/>
      <c r="ZL570" s="1"/>
      <c r="ZM570" s="1"/>
      <c r="ZN570" s="1"/>
      <c r="ZO570" s="1"/>
      <c r="ZP570" s="1"/>
      <c r="ZQ570" s="1"/>
      <c r="ZR570" s="1"/>
      <c r="ZS570" s="1"/>
      <c r="ZT570" s="1"/>
      <c r="ZU570" s="1"/>
      <c r="ZV570" s="1"/>
      <c r="ZW570" s="1"/>
      <c r="ZX570" s="1"/>
      <c r="ZY570" s="1"/>
      <c r="ZZ570" s="1"/>
      <c r="AAA570" s="1"/>
      <c r="AAB570" s="1"/>
      <c r="AAC570" s="1"/>
      <c r="AAD570" s="1"/>
      <c r="AAE570" s="1"/>
      <c r="AAF570" s="1"/>
      <c r="AAG570" s="1"/>
      <c r="AAH570" s="1"/>
      <c r="AAI570" s="1"/>
      <c r="AAJ570" s="1"/>
      <c r="AAK570" s="1"/>
      <c r="AAL570" s="1"/>
      <c r="AAM570" s="1"/>
      <c r="AAN570" s="1"/>
      <c r="AAO570" s="1"/>
      <c r="AAP570" s="1"/>
      <c r="AAQ570" s="1"/>
      <c r="AAR570" s="1"/>
      <c r="AAS570" s="1"/>
      <c r="AAT570" s="1"/>
      <c r="AAU570" s="1"/>
      <c r="AAV570" s="1"/>
      <c r="AAW570" s="1"/>
      <c r="AAX570" s="1"/>
      <c r="AAY570" s="1"/>
      <c r="AAZ570" s="1"/>
      <c r="ABA570" s="1"/>
      <c r="ABB570" s="1"/>
      <c r="ABC570" s="1"/>
      <c r="ABD570" s="1"/>
      <c r="ABE570" s="1"/>
      <c r="ABF570" s="1"/>
      <c r="ABG570" s="1"/>
      <c r="ABH570" s="1"/>
      <c r="ABI570" s="1"/>
      <c r="ABJ570" s="1"/>
      <c r="ABK570" s="1"/>
      <c r="ABL570" s="1"/>
      <c r="ABM570" s="1"/>
      <c r="ABN570" s="1"/>
      <c r="ABO570" s="1"/>
      <c r="ABP570" s="1"/>
      <c r="ABQ570" s="1"/>
      <c r="ABR570" s="1"/>
      <c r="ABS570" s="1"/>
      <c r="ABT570" s="1"/>
      <c r="ABU570" s="1"/>
      <c r="ABV570" s="1"/>
      <c r="ABW570" s="1"/>
      <c r="ABX570" s="1"/>
      <c r="ABY570" s="1"/>
      <c r="ABZ570" s="1"/>
      <c r="ACA570" s="1"/>
      <c r="ACB570" s="1"/>
      <c r="ACC570" s="1"/>
      <c r="ACD570" s="1"/>
      <c r="ACE570" s="1"/>
      <c r="ACF570" s="1"/>
      <c r="ACG570" s="1"/>
      <c r="ACH570" s="1"/>
      <c r="ACI570" s="1"/>
      <c r="ACJ570" s="1"/>
      <c r="ACK570" s="1"/>
      <c r="ACL570" s="1"/>
      <c r="ACM570" s="1"/>
      <c r="ACN570" s="1"/>
      <c r="ACO570" s="1"/>
      <c r="ACP570" s="1"/>
      <c r="ACQ570" s="1"/>
      <c r="ACR570" s="1"/>
      <c r="ACS570" s="1"/>
      <c r="ACT570" s="1"/>
      <c r="ACU570" s="1"/>
      <c r="ACV570" s="1"/>
      <c r="ACW570" s="1"/>
      <c r="ACX570" s="1"/>
      <c r="ACY570" s="1"/>
      <c r="ACZ570" s="1"/>
      <c r="ADA570" s="1"/>
      <c r="ADB570" s="1"/>
      <c r="ADC570" s="1"/>
      <c r="ADD570" s="1"/>
      <c r="ADE570" s="1"/>
      <c r="ADF570" s="1"/>
      <c r="ADG570" s="1"/>
      <c r="ADH570" s="1"/>
      <c r="ADI570" s="1"/>
      <c r="ADJ570" s="1"/>
      <c r="ADK570" s="1"/>
      <c r="ADL570" s="1"/>
      <c r="ADM570" s="1"/>
      <c r="ADN570" s="1"/>
      <c r="ADO570" s="1"/>
      <c r="ADP570" s="1"/>
      <c r="ADQ570" s="1"/>
      <c r="ADR570" s="1"/>
      <c r="ADS570" s="1"/>
      <c r="ADT570" s="1"/>
      <c r="ADU570" s="1"/>
      <c r="ADV570" s="1"/>
      <c r="ADW570" s="1"/>
      <c r="ADX570" s="1"/>
      <c r="ADY570" s="1"/>
      <c r="ADZ570" s="1"/>
      <c r="AEA570" s="1"/>
      <c r="AEB570" s="1"/>
      <c r="AEC570" s="1"/>
      <c r="AED570" s="1"/>
      <c r="AEE570" s="1"/>
      <c r="AEF570" s="1"/>
      <c r="AEG570" s="1"/>
      <c r="AEH570" s="1"/>
      <c r="AEI570" s="1"/>
      <c r="AEJ570" s="1"/>
      <c r="AEK570" s="1"/>
      <c r="AEL570" s="1"/>
      <c r="AEM570" s="1"/>
      <c r="AEN570" s="1"/>
      <c r="AEO570" s="1"/>
      <c r="AEP570" s="1"/>
      <c r="AEQ570" s="1"/>
      <c r="AER570" s="1"/>
      <c r="AES570" s="1"/>
      <c r="AET570" s="1"/>
      <c r="AEU570" s="1"/>
      <c r="AEV570" s="1"/>
      <c r="AEW570" s="1"/>
      <c r="AEX570" s="1"/>
      <c r="AEY570" s="1"/>
      <c r="AEZ570" s="1"/>
      <c r="AFA570" s="1"/>
      <c r="AFB570" s="1"/>
      <c r="AFC570" s="1"/>
      <c r="AFD570" s="1"/>
      <c r="AFE570" s="1"/>
      <c r="AFF570" s="1"/>
      <c r="AFG570" s="1"/>
      <c r="AFH570" s="1"/>
      <c r="AFI570" s="1"/>
      <c r="AFJ570" s="1"/>
      <c r="AFK570" s="1"/>
      <c r="AFL570" s="1"/>
      <c r="AFM570" s="1"/>
      <c r="AFN570" s="1"/>
      <c r="AFO570" s="1"/>
      <c r="AFP570" s="1"/>
      <c r="AFQ570" s="1"/>
      <c r="AFR570" s="1"/>
      <c r="AFS570" s="1"/>
      <c r="AFT570" s="1"/>
      <c r="AFU570" s="1"/>
      <c r="AFV570" s="1"/>
      <c r="AFW570" s="1"/>
      <c r="AFX570" s="1"/>
      <c r="AFY570" s="1"/>
      <c r="AFZ570" s="1"/>
      <c r="AGA570" s="1"/>
      <c r="AGB570" s="1"/>
      <c r="AGC570" s="1"/>
      <c r="AGD570" s="1"/>
      <c r="AGE570" s="1"/>
      <c r="AGF570" s="1"/>
      <c r="AGG570" s="1"/>
      <c r="AGH570" s="1"/>
      <c r="AGI570" s="1"/>
      <c r="AGJ570" s="1"/>
      <c r="AGK570" s="1"/>
      <c r="AGL570" s="1"/>
      <c r="AGM570" s="1"/>
      <c r="AGN570" s="1"/>
      <c r="AGO570" s="1"/>
      <c r="AGP570" s="1"/>
      <c r="AGQ570" s="1"/>
      <c r="AGR570" s="1"/>
      <c r="AGS570" s="1"/>
      <c r="AGT570" s="1"/>
      <c r="AGU570" s="1"/>
      <c r="AGV570" s="1"/>
      <c r="AGW570" s="1"/>
      <c r="AGX570" s="1"/>
      <c r="AGY570" s="1"/>
      <c r="AGZ570" s="1"/>
      <c r="AHA570" s="1"/>
      <c r="AHB570" s="1"/>
      <c r="AHC570" s="1"/>
      <c r="AHD570" s="1"/>
      <c r="AHE570" s="1"/>
      <c r="AHF570" s="1"/>
      <c r="AHG570" s="1"/>
      <c r="AHH570" s="1"/>
      <c r="AHI570" s="1"/>
      <c r="AHJ570" s="1"/>
      <c r="AHK570" s="1"/>
      <c r="AHL570" s="1"/>
      <c r="AHM570" s="1"/>
      <c r="AHN570" s="1"/>
      <c r="AHO570" s="1"/>
      <c r="AHP570" s="1"/>
      <c r="AHQ570" s="1"/>
      <c r="AHR570" s="1"/>
      <c r="AHS570" s="1"/>
      <c r="AHT570" s="1"/>
      <c r="AHU570" s="1"/>
      <c r="AHV570" s="1"/>
      <c r="AHW570" s="1"/>
      <c r="AHX570" s="1"/>
      <c r="AHY570" s="1"/>
      <c r="AHZ570" s="1"/>
      <c r="AIA570" s="1"/>
      <c r="AIB570" s="1"/>
      <c r="AIC570" s="1"/>
      <c r="AID570" s="1"/>
      <c r="AIE570" s="1"/>
      <c r="AIF570" s="1"/>
      <c r="AIG570" s="1"/>
      <c r="AIH570" s="1"/>
      <c r="AII570" s="1"/>
      <c r="AIJ570" s="1"/>
      <c r="AIK570" s="1"/>
      <c r="AIL570" s="1"/>
      <c r="AIM570" s="1"/>
      <c r="AIN570" s="1"/>
      <c r="AIO570" s="1"/>
      <c r="AIP570" s="1"/>
      <c r="AIQ570" s="1"/>
      <c r="AIR570" s="1"/>
      <c r="AIS570" s="1"/>
      <c r="AIT570" s="1"/>
      <c r="AIU570" s="1"/>
      <c r="AIV570" s="1"/>
      <c r="AIW570" s="1"/>
      <c r="AIX570" s="1"/>
      <c r="AIY570" s="1"/>
      <c r="AIZ570" s="1"/>
      <c r="AJA570" s="1"/>
      <c r="AJB570" s="1"/>
      <c r="AJC570" s="1"/>
      <c r="AJD570" s="1"/>
      <c r="AJE570" s="1"/>
      <c r="AJF570" s="1"/>
      <c r="AJG570" s="1"/>
      <c r="AJH570" s="1"/>
      <c r="AJI570" s="1"/>
      <c r="AJJ570" s="1"/>
      <c r="AJK570" s="1"/>
      <c r="AJL570" s="1"/>
      <c r="AJM570" s="1"/>
      <c r="AJN570" s="1"/>
      <c r="AJO570" s="1"/>
      <c r="AJP570" s="1"/>
      <c r="AJQ570" s="1"/>
      <c r="AJR570" s="1"/>
      <c r="AJS570" s="1"/>
      <c r="AJT570" s="1"/>
      <c r="AJU570" s="1"/>
      <c r="AJV570" s="1"/>
      <c r="AJW570" s="1"/>
      <c r="AJX570" s="1"/>
      <c r="AJY570" s="1"/>
      <c r="AJZ570" s="1"/>
      <c r="AKA570" s="1"/>
      <c r="AKB570" s="1"/>
      <c r="AKC570" s="1"/>
      <c r="AKD570" s="1"/>
      <c r="AKE570" s="1"/>
      <c r="AKF570" s="1"/>
      <c r="AKG570" s="1"/>
      <c r="AKH570" s="1"/>
      <c r="AKI570" s="1"/>
      <c r="AKJ570" s="1"/>
      <c r="AKK570" s="1"/>
      <c r="AKL570" s="1"/>
      <c r="AKM570" s="1"/>
      <c r="AKN570" s="1"/>
      <c r="AKO570" s="1"/>
      <c r="AKP570" s="1"/>
      <c r="AKQ570" s="1"/>
      <c r="AKR570" s="1"/>
      <c r="AKS570" s="1"/>
      <c r="AKT570" s="1"/>
      <c r="AKU570" s="1"/>
      <c r="AKV570" s="1"/>
      <c r="AKW570" s="1"/>
      <c r="AKX570" s="1"/>
      <c r="AKY570" s="1"/>
      <c r="AKZ570" s="1"/>
      <c r="ALA570" s="1"/>
      <c r="ALB570" s="1"/>
      <c r="ALC570" s="1"/>
      <c r="ALD570" s="1"/>
      <c r="ALE570" s="1"/>
      <c r="ALF570" s="1"/>
      <c r="ALG570" s="1"/>
      <c r="ALH570" s="1"/>
      <c r="ALI570" s="1"/>
      <c r="ALJ570" s="1"/>
      <c r="ALK570" s="1"/>
      <c r="ALL570" s="1"/>
      <c r="ALM570" s="1"/>
      <c r="ALN570" s="1"/>
      <c r="ALO570" s="1"/>
      <c r="ALP570" s="1"/>
      <c r="ALQ570" s="1"/>
      <c r="ALR570" s="1"/>
      <c r="ALS570" s="1"/>
      <c r="ALT570" s="1"/>
      <c r="ALU570" s="1"/>
      <c r="ALV570" s="1"/>
      <c r="ALW570" s="1"/>
      <c r="ALX570" s="1"/>
      <c r="ALY570" s="1"/>
      <c r="ALZ570" s="1"/>
      <c r="AMA570" s="1"/>
      <c r="AMB570" s="1"/>
      <c r="AMC570" s="1"/>
      <c r="AMD570" s="1"/>
      <c r="AME570" s="1"/>
      <c r="AMF570" s="1"/>
      <c r="AMG570" s="1"/>
      <c r="AMH570" s="1"/>
      <c r="AMI570" s="1"/>
      <c r="AMJ570" s="1"/>
      <c r="AMK570" s="1"/>
    </row>
    <row r="571" spans="1:1025" x14ac:dyDescent="0.25">
      <c r="A571" s="1" t="s">
        <v>31</v>
      </c>
      <c r="B571" s="1" t="s">
        <v>558</v>
      </c>
      <c r="C571" s="1" t="s">
        <v>178</v>
      </c>
      <c r="D571" s="1" t="s">
        <v>4</v>
      </c>
      <c r="E571" s="1">
        <v>95</v>
      </c>
      <c r="F571" s="1">
        <v>-4</v>
      </c>
      <c r="G571" s="1">
        <v>99</v>
      </c>
      <c r="H571" s="1">
        <v>2</v>
      </c>
      <c r="I571" s="1">
        <v>2</v>
      </c>
      <c r="J571" s="1"/>
      <c r="K571" s="1"/>
      <c r="L571" s="1"/>
      <c r="M571" s="1">
        <v>99</v>
      </c>
      <c r="N571" s="1"/>
      <c r="O571" s="1"/>
      <c r="P571" s="1"/>
      <c r="Q571" s="1">
        <v>99</v>
      </c>
      <c r="R571" s="1">
        <v>24</v>
      </c>
      <c r="S571" s="1">
        <v>73</v>
      </c>
      <c r="T571" s="1">
        <v>2</v>
      </c>
      <c r="U571" s="1"/>
      <c r="V571" s="1">
        <v>85</v>
      </c>
      <c r="W571" s="1">
        <v>14</v>
      </c>
      <c r="X571" s="1"/>
      <c r="Y571" s="1">
        <v>83</v>
      </c>
      <c r="Z571" s="1">
        <v>83</v>
      </c>
      <c r="AA571" s="1">
        <v>26</v>
      </c>
      <c r="AB571" s="1">
        <v>58</v>
      </c>
      <c r="AC571" s="1">
        <v>55</v>
      </c>
      <c r="AD571" s="1">
        <v>45</v>
      </c>
      <c r="AE571" s="1">
        <v>22</v>
      </c>
      <c r="AF571" s="1">
        <v>110</v>
      </c>
      <c r="AG571" s="1">
        <v>1</v>
      </c>
      <c r="AH571" s="1"/>
      <c r="AI571" s="1"/>
      <c r="AJ571" s="1"/>
      <c r="AK571" s="1">
        <v>1</v>
      </c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1"/>
      <c r="VS571" s="1"/>
      <c r="VT571" s="1"/>
      <c r="VU571" s="1"/>
      <c r="VV571" s="1"/>
      <c r="VW571" s="1"/>
      <c r="VX571" s="1"/>
      <c r="VY571" s="1"/>
      <c r="VZ571" s="1"/>
      <c r="WA571" s="1"/>
      <c r="WB571" s="1"/>
      <c r="WC571" s="1"/>
      <c r="WD571" s="1"/>
      <c r="WE571" s="1"/>
      <c r="WF571" s="1"/>
      <c r="WG571" s="1"/>
      <c r="WH571" s="1"/>
      <c r="WI571" s="1"/>
      <c r="WJ571" s="1"/>
      <c r="WK571" s="1"/>
      <c r="WL571" s="1"/>
      <c r="WM571" s="1"/>
      <c r="WN571" s="1"/>
      <c r="WO571" s="1"/>
      <c r="WP571" s="1"/>
      <c r="WQ571" s="1"/>
      <c r="WR571" s="1"/>
      <c r="WS571" s="1"/>
      <c r="WT571" s="1"/>
      <c r="WU571" s="1"/>
      <c r="WV571" s="1"/>
      <c r="WW571" s="1"/>
      <c r="WX571" s="1"/>
      <c r="WY571" s="1"/>
      <c r="WZ571" s="1"/>
      <c r="XA571" s="1"/>
      <c r="XB571" s="1"/>
      <c r="XC571" s="1"/>
      <c r="XD571" s="1"/>
      <c r="XE571" s="1"/>
      <c r="XF571" s="1"/>
      <c r="XG571" s="1"/>
      <c r="XH571" s="1"/>
      <c r="XI571" s="1"/>
      <c r="XJ571" s="1"/>
      <c r="XK571" s="1"/>
      <c r="XL571" s="1"/>
      <c r="XM571" s="1"/>
      <c r="XN571" s="1"/>
      <c r="XO571" s="1"/>
      <c r="XP571" s="1"/>
      <c r="XQ571" s="1"/>
      <c r="XR571" s="1"/>
      <c r="XS571" s="1"/>
      <c r="XT571" s="1"/>
      <c r="XU571" s="1"/>
      <c r="XV571" s="1"/>
      <c r="XW571" s="1"/>
      <c r="XX571" s="1"/>
      <c r="XY571" s="1"/>
      <c r="XZ571" s="1"/>
      <c r="YA571" s="1"/>
      <c r="YB571" s="1"/>
      <c r="YC571" s="1"/>
      <c r="YD571" s="1"/>
      <c r="YE571" s="1"/>
      <c r="YF571" s="1"/>
      <c r="YG571" s="1"/>
      <c r="YH571" s="1"/>
      <c r="YI571" s="1"/>
      <c r="YJ571" s="1"/>
      <c r="YK571" s="1"/>
      <c r="YL571" s="1"/>
      <c r="YM571" s="1"/>
      <c r="YN571" s="1"/>
      <c r="YO571" s="1"/>
      <c r="YP571" s="1"/>
      <c r="YQ571" s="1"/>
      <c r="YR571" s="1"/>
      <c r="YS571" s="1"/>
      <c r="YT571" s="1"/>
      <c r="YU571" s="1"/>
      <c r="YV571" s="1"/>
      <c r="YW571" s="1"/>
      <c r="YX571" s="1"/>
      <c r="YY571" s="1"/>
      <c r="YZ571" s="1"/>
      <c r="ZA571" s="1"/>
      <c r="ZB571" s="1"/>
      <c r="ZC571" s="1"/>
      <c r="ZD571" s="1"/>
      <c r="ZE571" s="1"/>
      <c r="ZF571" s="1"/>
      <c r="ZG571" s="1"/>
      <c r="ZH571" s="1"/>
      <c r="ZI571" s="1"/>
      <c r="ZJ571" s="1"/>
      <c r="ZK571" s="1"/>
      <c r="ZL571" s="1"/>
      <c r="ZM571" s="1"/>
      <c r="ZN571" s="1"/>
      <c r="ZO571" s="1"/>
      <c r="ZP571" s="1"/>
      <c r="ZQ571" s="1"/>
      <c r="ZR571" s="1"/>
      <c r="ZS571" s="1"/>
      <c r="ZT571" s="1"/>
      <c r="ZU571" s="1"/>
      <c r="ZV571" s="1"/>
      <c r="ZW571" s="1"/>
      <c r="ZX571" s="1"/>
      <c r="ZY571" s="1"/>
      <c r="ZZ571" s="1"/>
      <c r="AAA571" s="1"/>
      <c r="AAB571" s="1"/>
      <c r="AAC571" s="1"/>
      <c r="AAD571" s="1"/>
      <c r="AAE571" s="1"/>
      <c r="AAF571" s="1"/>
      <c r="AAG571" s="1"/>
      <c r="AAH571" s="1"/>
      <c r="AAI571" s="1"/>
      <c r="AAJ571" s="1"/>
      <c r="AAK571" s="1"/>
      <c r="AAL571" s="1"/>
      <c r="AAM571" s="1"/>
      <c r="AAN571" s="1"/>
      <c r="AAO571" s="1"/>
      <c r="AAP571" s="1"/>
      <c r="AAQ571" s="1"/>
      <c r="AAR571" s="1"/>
      <c r="AAS571" s="1"/>
      <c r="AAT571" s="1"/>
      <c r="AAU571" s="1"/>
      <c r="AAV571" s="1"/>
      <c r="AAW571" s="1"/>
      <c r="AAX571" s="1"/>
      <c r="AAY571" s="1"/>
      <c r="AAZ571" s="1"/>
      <c r="ABA571" s="1"/>
      <c r="ABB571" s="1"/>
      <c r="ABC571" s="1"/>
      <c r="ABD571" s="1"/>
      <c r="ABE571" s="1"/>
      <c r="ABF571" s="1"/>
      <c r="ABG571" s="1"/>
      <c r="ABH571" s="1"/>
      <c r="ABI571" s="1"/>
      <c r="ABJ571" s="1"/>
      <c r="ABK571" s="1"/>
      <c r="ABL571" s="1"/>
      <c r="ABM571" s="1"/>
      <c r="ABN571" s="1"/>
      <c r="ABO571" s="1"/>
      <c r="ABP571" s="1"/>
      <c r="ABQ571" s="1"/>
      <c r="ABR571" s="1"/>
      <c r="ABS571" s="1"/>
      <c r="ABT571" s="1"/>
      <c r="ABU571" s="1"/>
      <c r="ABV571" s="1"/>
      <c r="ABW571" s="1"/>
      <c r="ABX571" s="1"/>
      <c r="ABY571" s="1"/>
      <c r="ABZ571" s="1"/>
      <c r="ACA571" s="1"/>
      <c r="ACB571" s="1"/>
      <c r="ACC571" s="1"/>
      <c r="ACD571" s="1"/>
      <c r="ACE571" s="1"/>
      <c r="ACF571" s="1"/>
      <c r="ACG571" s="1"/>
      <c r="ACH571" s="1"/>
      <c r="ACI571" s="1"/>
      <c r="ACJ571" s="1"/>
      <c r="ACK571" s="1"/>
      <c r="ACL571" s="1"/>
      <c r="ACM571" s="1"/>
      <c r="ACN571" s="1"/>
      <c r="ACO571" s="1"/>
      <c r="ACP571" s="1"/>
      <c r="ACQ571" s="1"/>
      <c r="ACR571" s="1"/>
      <c r="ACS571" s="1"/>
      <c r="ACT571" s="1"/>
      <c r="ACU571" s="1"/>
      <c r="ACV571" s="1"/>
      <c r="ACW571" s="1"/>
      <c r="ACX571" s="1"/>
      <c r="ACY571" s="1"/>
      <c r="ACZ571" s="1"/>
      <c r="ADA571" s="1"/>
      <c r="ADB571" s="1"/>
      <c r="ADC571" s="1"/>
      <c r="ADD571" s="1"/>
      <c r="ADE571" s="1"/>
      <c r="ADF571" s="1"/>
      <c r="ADG571" s="1"/>
      <c r="ADH571" s="1"/>
      <c r="ADI571" s="1"/>
      <c r="ADJ571" s="1"/>
      <c r="ADK571" s="1"/>
      <c r="ADL571" s="1"/>
      <c r="ADM571" s="1"/>
      <c r="ADN571" s="1"/>
      <c r="ADO571" s="1"/>
      <c r="ADP571" s="1"/>
      <c r="ADQ571" s="1"/>
      <c r="ADR571" s="1"/>
      <c r="ADS571" s="1"/>
      <c r="ADT571" s="1"/>
      <c r="ADU571" s="1"/>
      <c r="ADV571" s="1"/>
      <c r="ADW571" s="1"/>
      <c r="ADX571" s="1"/>
      <c r="ADY571" s="1"/>
      <c r="ADZ571" s="1"/>
      <c r="AEA571" s="1"/>
      <c r="AEB571" s="1"/>
      <c r="AEC571" s="1"/>
      <c r="AED571" s="1"/>
      <c r="AEE571" s="1"/>
      <c r="AEF571" s="1"/>
      <c r="AEG571" s="1"/>
      <c r="AEH571" s="1"/>
      <c r="AEI571" s="1"/>
      <c r="AEJ571" s="1"/>
      <c r="AEK571" s="1"/>
      <c r="AEL571" s="1"/>
      <c r="AEM571" s="1"/>
      <c r="AEN571" s="1"/>
      <c r="AEO571" s="1"/>
      <c r="AEP571" s="1"/>
      <c r="AEQ571" s="1"/>
      <c r="AER571" s="1"/>
      <c r="AES571" s="1"/>
      <c r="AET571" s="1"/>
      <c r="AEU571" s="1"/>
      <c r="AEV571" s="1"/>
      <c r="AEW571" s="1"/>
      <c r="AEX571" s="1"/>
      <c r="AEY571" s="1"/>
      <c r="AEZ571" s="1"/>
      <c r="AFA571" s="1"/>
      <c r="AFB571" s="1"/>
      <c r="AFC571" s="1"/>
      <c r="AFD571" s="1"/>
      <c r="AFE571" s="1"/>
      <c r="AFF571" s="1"/>
      <c r="AFG571" s="1"/>
      <c r="AFH571" s="1"/>
      <c r="AFI571" s="1"/>
      <c r="AFJ571" s="1"/>
      <c r="AFK571" s="1"/>
      <c r="AFL571" s="1"/>
      <c r="AFM571" s="1"/>
      <c r="AFN571" s="1"/>
      <c r="AFO571" s="1"/>
      <c r="AFP571" s="1"/>
      <c r="AFQ571" s="1"/>
      <c r="AFR571" s="1"/>
      <c r="AFS571" s="1"/>
      <c r="AFT571" s="1"/>
      <c r="AFU571" s="1"/>
      <c r="AFV571" s="1"/>
      <c r="AFW571" s="1"/>
      <c r="AFX571" s="1"/>
      <c r="AFY571" s="1"/>
      <c r="AFZ571" s="1"/>
      <c r="AGA571" s="1"/>
      <c r="AGB571" s="1"/>
      <c r="AGC571" s="1"/>
      <c r="AGD571" s="1"/>
      <c r="AGE571" s="1"/>
      <c r="AGF571" s="1"/>
      <c r="AGG571" s="1"/>
      <c r="AGH571" s="1"/>
      <c r="AGI571" s="1"/>
      <c r="AGJ571" s="1"/>
      <c r="AGK571" s="1"/>
      <c r="AGL571" s="1"/>
      <c r="AGM571" s="1"/>
      <c r="AGN571" s="1"/>
      <c r="AGO571" s="1"/>
      <c r="AGP571" s="1"/>
      <c r="AGQ571" s="1"/>
      <c r="AGR571" s="1"/>
      <c r="AGS571" s="1"/>
      <c r="AGT571" s="1"/>
      <c r="AGU571" s="1"/>
      <c r="AGV571" s="1"/>
      <c r="AGW571" s="1"/>
      <c r="AGX571" s="1"/>
      <c r="AGY571" s="1"/>
      <c r="AGZ571" s="1"/>
      <c r="AHA571" s="1"/>
      <c r="AHB571" s="1"/>
      <c r="AHC571" s="1"/>
      <c r="AHD571" s="1"/>
      <c r="AHE571" s="1"/>
      <c r="AHF571" s="1"/>
      <c r="AHG571" s="1"/>
      <c r="AHH571" s="1"/>
      <c r="AHI571" s="1"/>
      <c r="AHJ571" s="1"/>
      <c r="AHK571" s="1"/>
      <c r="AHL571" s="1"/>
      <c r="AHM571" s="1"/>
      <c r="AHN571" s="1"/>
      <c r="AHO571" s="1"/>
      <c r="AHP571" s="1"/>
      <c r="AHQ571" s="1"/>
      <c r="AHR571" s="1"/>
      <c r="AHS571" s="1"/>
      <c r="AHT571" s="1"/>
      <c r="AHU571" s="1"/>
      <c r="AHV571" s="1"/>
      <c r="AHW571" s="1"/>
      <c r="AHX571" s="1"/>
      <c r="AHY571" s="1"/>
      <c r="AHZ571" s="1"/>
      <c r="AIA571" s="1"/>
      <c r="AIB571" s="1"/>
      <c r="AIC571" s="1"/>
      <c r="AID571" s="1"/>
      <c r="AIE571" s="1"/>
      <c r="AIF571" s="1"/>
      <c r="AIG571" s="1"/>
      <c r="AIH571" s="1"/>
      <c r="AII571" s="1"/>
      <c r="AIJ571" s="1"/>
      <c r="AIK571" s="1"/>
      <c r="AIL571" s="1"/>
      <c r="AIM571" s="1"/>
      <c r="AIN571" s="1"/>
      <c r="AIO571" s="1"/>
      <c r="AIP571" s="1"/>
      <c r="AIQ571" s="1"/>
      <c r="AIR571" s="1"/>
      <c r="AIS571" s="1"/>
      <c r="AIT571" s="1"/>
      <c r="AIU571" s="1"/>
      <c r="AIV571" s="1"/>
      <c r="AIW571" s="1"/>
      <c r="AIX571" s="1"/>
      <c r="AIY571" s="1"/>
      <c r="AIZ571" s="1"/>
      <c r="AJA571" s="1"/>
      <c r="AJB571" s="1"/>
      <c r="AJC571" s="1"/>
      <c r="AJD571" s="1"/>
      <c r="AJE571" s="1"/>
      <c r="AJF571" s="1"/>
      <c r="AJG571" s="1"/>
      <c r="AJH571" s="1"/>
      <c r="AJI571" s="1"/>
      <c r="AJJ571" s="1"/>
      <c r="AJK571" s="1"/>
      <c r="AJL571" s="1"/>
      <c r="AJM571" s="1"/>
      <c r="AJN571" s="1"/>
      <c r="AJO571" s="1"/>
      <c r="AJP571" s="1"/>
      <c r="AJQ571" s="1"/>
      <c r="AJR571" s="1"/>
      <c r="AJS571" s="1"/>
      <c r="AJT571" s="1"/>
      <c r="AJU571" s="1"/>
      <c r="AJV571" s="1"/>
      <c r="AJW571" s="1"/>
      <c r="AJX571" s="1"/>
      <c r="AJY571" s="1"/>
      <c r="AJZ571" s="1"/>
      <c r="AKA571" s="1"/>
      <c r="AKB571" s="1"/>
      <c r="AKC571" s="1"/>
      <c r="AKD571" s="1"/>
      <c r="AKE571" s="1"/>
      <c r="AKF571" s="1"/>
      <c r="AKG571" s="1"/>
      <c r="AKH571" s="1"/>
      <c r="AKI571" s="1"/>
      <c r="AKJ571" s="1"/>
      <c r="AKK571" s="1"/>
      <c r="AKL571" s="1"/>
      <c r="AKM571" s="1"/>
      <c r="AKN571" s="1"/>
      <c r="AKO571" s="1"/>
      <c r="AKP571" s="1"/>
      <c r="AKQ571" s="1"/>
      <c r="AKR571" s="1"/>
      <c r="AKS571" s="1"/>
      <c r="AKT571" s="1"/>
      <c r="AKU571" s="1"/>
      <c r="AKV571" s="1"/>
      <c r="AKW571" s="1"/>
      <c r="AKX571" s="1"/>
      <c r="AKY571" s="1"/>
      <c r="AKZ571" s="1"/>
      <c r="ALA571" s="1"/>
      <c r="ALB571" s="1"/>
      <c r="ALC571" s="1"/>
      <c r="ALD571" s="1"/>
      <c r="ALE571" s="1"/>
      <c r="ALF571" s="1"/>
      <c r="ALG571" s="1"/>
      <c r="ALH571" s="1"/>
      <c r="ALI571" s="1"/>
      <c r="ALJ571" s="1"/>
      <c r="ALK571" s="1"/>
      <c r="ALL571" s="1"/>
      <c r="ALM571" s="1"/>
      <c r="ALN571" s="1"/>
      <c r="ALO571" s="1"/>
      <c r="ALP571" s="1"/>
      <c r="ALQ571" s="1"/>
      <c r="ALR571" s="1"/>
      <c r="ALS571" s="1"/>
      <c r="ALT571" s="1"/>
      <c r="ALU571" s="1"/>
      <c r="ALV571" s="1"/>
      <c r="ALW571" s="1"/>
      <c r="ALX571" s="1"/>
      <c r="ALY571" s="1"/>
      <c r="ALZ571" s="1"/>
      <c r="AMA571" s="1"/>
      <c r="AMB571" s="1"/>
      <c r="AMC571" s="1"/>
      <c r="AMD571" s="1"/>
      <c r="AME571" s="1"/>
      <c r="AMF571" s="1"/>
      <c r="AMG571" s="1"/>
      <c r="AMH571" s="1"/>
      <c r="AMI571" s="1"/>
      <c r="AMJ571" s="1"/>
      <c r="AMK571" s="1"/>
    </row>
    <row r="572" spans="1:1025" x14ac:dyDescent="0.25">
      <c r="A572" s="1" t="s">
        <v>31</v>
      </c>
      <c r="B572" s="1" t="s">
        <v>34</v>
      </c>
      <c r="C572" s="1" t="s">
        <v>180</v>
      </c>
      <c r="D572" s="1" t="s">
        <v>4</v>
      </c>
      <c r="E572" s="1">
        <v>8</v>
      </c>
      <c r="F572" s="1">
        <v>-35</v>
      </c>
      <c r="G572" s="1">
        <v>43</v>
      </c>
      <c r="H572" s="1">
        <v>1</v>
      </c>
      <c r="I572" s="1">
        <v>1</v>
      </c>
      <c r="J572" s="1"/>
      <c r="K572" s="1"/>
      <c r="L572" s="1"/>
      <c r="M572" s="1">
        <v>43</v>
      </c>
      <c r="N572" s="1"/>
      <c r="O572" s="1"/>
      <c r="P572" s="1"/>
      <c r="Q572" s="1">
        <v>43</v>
      </c>
      <c r="R572" s="1">
        <v>15</v>
      </c>
      <c r="S572" s="1">
        <v>28</v>
      </c>
      <c r="T572" s="1"/>
      <c r="U572" s="1"/>
      <c r="V572" s="1">
        <v>39</v>
      </c>
      <c r="W572" s="1">
        <v>4</v>
      </c>
      <c r="X572" s="1"/>
      <c r="Y572" s="1">
        <v>15</v>
      </c>
      <c r="Z572" s="1">
        <v>11</v>
      </c>
      <c r="AA572" s="1">
        <v>4</v>
      </c>
      <c r="AB572" s="1">
        <v>8</v>
      </c>
      <c r="AC572" s="1">
        <v>7</v>
      </c>
      <c r="AD572" s="1">
        <v>31</v>
      </c>
      <c r="AE572" s="1">
        <v>14</v>
      </c>
      <c r="AF572" s="1">
        <v>120</v>
      </c>
      <c r="AG572" s="1">
        <v>2</v>
      </c>
      <c r="AH572" s="1"/>
      <c r="AI572" s="1"/>
      <c r="AJ572" s="1"/>
      <c r="AK572" s="1"/>
      <c r="AL572" s="1"/>
      <c r="AM572" s="1"/>
      <c r="AN572" s="1"/>
      <c r="AO572" s="1">
        <v>1</v>
      </c>
      <c r="AP572" s="1">
        <v>1</v>
      </c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1"/>
      <c r="VS572" s="1"/>
      <c r="VT572" s="1"/>
      <c r="VU572" s="1"/>
      <c r="VV572" s="1"/>
      <c r="VW572" s="1"/>
      <c r="VX572" s="1"/>
      <c r="VY572" s="1"/>
      <c r="VZ572" s="1"/>
      <c r="WA572" s="1"/>
      <c r="WB572" s="1"/>
      <c r="WC572" s="1"/>
      <c r="WD572" s="1"/>
      <c r="WE572" s="1"/>
      <c r="WF572" s="1"/>
      <c r="WG572" s="1"/>
      <c r="WH572" s="1"/>
      <c r="WI572" s="1"/>
      <c r="WJ572" s="1"/>
      <c r="WK572" s="1"/>
      <c r="WL572" s="1"/>
      <c r="WM572" s="1"/>
      <c r="WN572" s="1"/>
      <c r="WO572" s="1"/>
      <c r="WP572" s="1"/>
      <c r="WQ572" s="1"/>
      <c r="WR572" s="1"/>
      <c r="WS572" s="1"/>
      <c r="WT572" s="1"/>
      <c r="WU572" s="1"/>
      <c r="WV572" s="1"/>
      <c r="WW572" s="1"/>
      <c r="WX572" s="1"/>
      <c r="WY572" s="1"/>
      <c r="WZ572" s="1"/>
      <c r="XA572" s="1"/>
      <c r="XB572" s="1"/>
      <c r="XC572" s="1"/>
      <c r="XD572" s="1"/>
      <c r="XE572" s="1"/>
      <c r="XF572" s="1"/>
      <c r="XG572" s="1"/>
      <c r="XH572" s="1"/>
      <c r="XI572" s="1"/>
      <c r="XJ572" s="1"/>
      <c r="XK572" s="1"/>
      <c r="XL572" s="1"/>
      <c r="XM572" s="1"/>
      <c r="XN572" s="1"/>
      <c r="XO572" s="1"/>
      <c r="XP572" s="1"/>
      <c r="XQ572" s="1"/>
      <c r="XR572" s="1"/>
      <c r="XS572" s="1"/>
      <c r="XT572" s="1"/>
      <c r="XU572" s="1"/>
      <c r="XV572" s="1"/>
      <c r="XW572" s="1"/>
      <c r="XX572" s="1"/>
      <c r="XY572" s="1"/>
      <c r="XZ572" s="1"/>
      <c r="YA572" s="1"/>
      <c r="YB572" s="1"/>
      <c r="YC572" s="1"/>
      <c r="YD572" s="1"/>
      <c r="YE572" s="1"/>
      <c r="YF572" s="1"/>
      <c r="YG572" s="1"/>
      <c r="YH572" s="1"/>
      <c r="YI572" s="1"/>
      <c r="YJ572" s="1"/>
      <c r="YK572" s="1"/>
      <c r="YL572" s="1"/>
      <c r="YM572" s="1"/>
      <c r="YN572" s="1"/>
      <c r="YO572" s="1"/>
      <c r="YP572" s="1"/>
      <c r="YQ572" s="1"/>
      <c r="YR572" s="1"/>
      <c r="YS572" s="1"/>
      <c r="YT572" s="1"/>
      <c r="YU572" s="1"/>
      <c r="YV572" s="1"/>
      <c r="YW572" s="1"/>
      <c r="YX572" s="1"/>
      <c r="YY572" s="1"/>
      <c r="YZ572" s="1"/>
      <c r="ZA572" s="1"/>
      <c r="ZB572" s="1"/>
      <c r="ZC572" s="1"/>
      <c r="ZD572" s="1"/>
      <c r="ZE572" s="1"/>
      <c r="ZF572" s="1"/>
      <c r="ZG572" s="1"/>
      <c r="ZH572" s="1"/>
      <c r="ZI572" s="1"/>
      <c r="ZJ572" s="1"/>
      <c r="ZK572" s="1"/>
      <c r="ZL572" s="1"/>
      <c r="ZM572" s="1"/>
      <c r="ZN572" s="1"/>
      <c r="ZO572" s="1"/>
      <c r="ZP572" s="1"/>
      <c r="ZQ572" s="1"/>
      <c r="ZR572" s="1"/>
      <c r="ZS572" s="1"/>
      <c r="ZT572" s="1"/>
      <c r="ZU572" s="1"/>
      <c r="ZV572" s="1"/>
      <c r="ZW572" s="1"/>
      <c r="ZX572" s="1"/>
      <c r="ZY572" s="1"/>
      <c r="ZZ572" s="1"/>
      <c r="AAA572" s="1"/>
      <c r="AAB572" s="1"/>
      <c r="AAC572" s="1"/>
      <c r="AAD572" s="1"/>
      <c r="AAE572" s="1"/>
      <c r="AAF572" s="1"/>
      <c r="AAG572" s="1"/>
      <c r="AAH572" s="1"/>
      <c r="AAI572" s="1"/>
      <c r="AAJ572" s="1"/>
      <c r="AAK572" s="1"/>
      <c r="AAL572" s="1"/>
      <c r="AAM572" s="1"/>
      <c r="AAN572" s="1"/>
      <c r="AAO572" s="1"/>
      <c r="AAP572" s="1"/>
      <c r="AAQ572" s="1"/>
      <c r="AAR572" s="1"/>
      <c r="AAS572" s="1"/>
      <c r="AAT572" s="1"/>
      <c r="AAU572" s="1"/>
      <c r="AAV572" s="1"/>
      <c r="AAW572" s="1"/>
      <c r="AAX572" s="1"/>
      <c r="AAY572" s="1"/>
      <c r="AAZ572" s="1"/>
      <c r="ABA572" s="1"/>
      <c r="ABB572" s="1"/>
      <c r="ABC572" s="1"/>
      <c r="ABD572" s="1"/>
      <c r="ABE572" s="1"/>
      <c r="ABF572" s="1"/>
      <c r="ABG572" s="1"/>
      <c r="ABH572" s="1"/>
      <c r="ABI572" s="1"/>
      <c r="ABJ572" s="1"/>
      <c r="ABK572" s="1"/>
      <c r="ABL572" s="1"/>
      <c r="ABM572" s="1"/>
      <c r="ABN572" s="1"/>
      <c r="ABO572" s="1"/>
      <c r="ABP572" s="1"/>
      <c r="ABQ572" s="1"/>
      <c r="ABR572" s="1"/>
      <c r="ABS572" s="1"/>
      <c r="ABT572" s="1"/>
      <c r="ABU572" s="1"/>
      <c r="ABV572" s="1"/>
      <c r="ABW572" s="1"/>
      <c r="ABX572" s="1"/>
      <c r="ABY572" s="1"/>
      <c r="ABZ572" s="1"/>
      <c r="ACA572" s="1"/>
      <c r="ACB572" s="1"/>
      <c r="ACC572" s="1"/>
      <c r="ACD572" s="1"/>
      <c r="ACE572" s="1"/>
      <c r="ACF572" s="1"/>
      <c r="ACG572" s="1"/>
      <c r="ACH572" s="1"/>
      <c r="ACI572" s="1"/>
      <c r="ACJ572" s="1"/>
      <c r="ACK572" s="1"/>
      <c r="ACL572" s="1"/>
      <c r="ACM572" s="1"/>
      <c r="ACN572" s="1"/>
      <c r="ACO572" s="1"/>
      <c r="ACP572" s="1"/>
      <c r="ACQ572" s="1"/>
      <c r="ACR572" s="1"/>
      <c r="ACS572" s="1"/>
      <c r="ACT572" s="1"/>
      <c r="ACU572" s="1"/>
      <c r="ACV572" s="1"/>
      <c r="ACW572" s="1"/>
      <c r="ACX572" s="1"/>
      <c r="ACY572" s="1"/>
      <c r="ACZ572" s="1"/>
      <c r="ADA572" s="1"/>
      <c r="ADB572" s="1"/>
      <c r="ADC572" s="1"/>
      <c r="ADD572" s="1"/>
      <c r="ADE572" s="1"/>
      <c r="ADF572" s="1"/>
      <c r="ADG572" s="1"/>
      <c r="ADH572" s="1"/>
      <c r="ADI572" s="1"/>
      <c r="ADJ572" s="1"/>
      <c r="ADK572" s="1"/>
      <c r="ADL572" s="1"/>
      <c r="ADM572" s="1"/>
      <c r="ADN572" s="1"/>
      <c r="ADO572" s="1"/>
      <c r="ADP572" s="1"/>
      <c r="ADQ572" s="1"/>
      <c r="ADR572" s="1"/>
      <c r="ADS572" s="1"/>
      <c r="ADT572" s="1"/>
      <c r="ADU572" s="1"/>
      <c r="ADV572" s="1"/>
      <c r="ADW572" s="1"/>
      <c r="ADX572" s="1"/>
      <c r="ADY572" s="1"/>
      <c r="ADZ572" s="1"/>
      <c r="AEA572" s="1"/>
      <c r="AEB572" s="1"/>
      <c r="AEC572" s="1"/>
      <c r="AED572" s="1"/>
      <c r="AEE572" s="1"/>
      <c r="AEF572" s="1"/>
      <c r="AEG572" s="1"/>
      <c r="AEH572" s="1"/>
      <c r="AEI572" s="1"/>
      <c r="AEJ572" s="1"/>
      <c r="AEK572" s="1"/>
      <c r="AEL572" s="1"/>
      <c r="AEM572" s="1"/>
      <c r="AEN572" s="1"/>
      <c r="AEO572" s="1"/>
      <c r="AEP572" s="1"/>
      <c r="AEQ572" s="1"/>
      <c r="AER572" s="1"/>
      <c r="AES572" s="1"/>
      <c r="AET572" s="1"/>
      <c r="AEU572" s="1"/>
      <c r="AEV572" s="1"/>
      <c r="AEW572" s="1"/>
      <c r="AEX572" s="1"/>
      <c r="AEY572" s="1"/>
      <c r="AEZ572" s="1"/>
      <c r="AFA572" s="1"/>
      <c r="AFB572" s="1"/>
      <c r="AFC572" s="1"/>
      <c r="AFD572" s="1"/>
      <c r="AFE572" s="1"/>
      <c r="AFF572" s="1"/>
      <c r="AFG572" s="1"/>
      <c r="AFH572" s="1"/>
      <c r="AFI572" s="1"/>
      <c r="AFJ572" s="1"/>
      <c r="AFK572" s="1"/>
      <c r="AFL572" s="1"/>
      <c r="AFM572" s="1"/>
      <c r="AFN572" s="1"/>
      <c r="AFO572" s="1"/>
      <c r="AFP572" s="1"/>
      <c r="AFQ572" s="1"/>
      <c r="AFR572" s="1"/>
      <c r="AFS572" s="1"/>
      <c r="AFT572" s="1"/>
      <c r="AFU572" s="1"/>
      <c r="AFV572" s="1"/>
      <c r="AFW572" s="1"/>
      <c r="AFX572" s="1"/>
      <c r="AFY572" s="1"/>
      <c r="AFZ572" s="1"/>
      <c r="AGA572" s="1"/>
      <c r="AGB572" s="1"/>
      <c r="AGC572" s="1"/>
      <c r="AGD572" s="1"/>
      <c r="AGE572" s="1"/>
      <c r="AGF572" s="1"/>
      <c r="AGG572" s="1"/>
      <c r="AGH572" s="1"/>
      <c r="AGI572" s="1"/>
      <c r="AGJ572" s="1"/>
      <c r="AGK572" s="1"/>
      <c r="AGL572" s="1"/>
      <c r="AGM572" s="1"/>
      <c r="AGN572" s="1"/>
      <c r="AGO572" s="1"/>
      <c r="AGP572" s="1"/>
      <c r="AGQ572" s="1"/>
      <c r="AGR572" s="1"/>
      <c r="AGS572" s="1"/>
      <c r="AGT572" s="1"/>
      <c r="AGU572" s="1"/>
      <c r="AGV572" s="1"/>
      <c r="AGW572" s="1"/>
      <c r="AGX572" s="1"/>
      <c r="AGY572" s="1"/>
      <c r="AGZ572" s="1"/>
      <c r="AHA572" s="1"/>
      <c r="AHB572" s="1"/>
      <c r="AHC572" s="1"/>
      <c r="AHD572" s="1"/>
      <c r="AHE572" s="1"/>
      <c r="AHF572" s="1"/>
      <c r="AHG572" s="1"/>
      <c r="AHH572" s="1"/>
      <c r="AHI572" s="1"/>
      <c r="AHJ572" s="1"/>
      <c r="AHK572" s="1"/>
      <c r="AHL572" s="1"/>
      <c r="AHM572" s="1"/>
      <c r="AHN572" s="1"/>
      <c r="AHO572" s="1"/>
      <c r="AHP572" s="1"/>
      <c r="AHQ572" s="1"/>
      <c r="AHR572" s="1"/>
      <c r="AHS572" s="1"/>
      <c r="AHT572" s="1"/>
      <c r="AHU572" s="1"/>
      <c r="AHV572" s="1"/>
      <c r="AHW572" s="1"/>
      <c r="AHX572" s="1"/>
      <c r="AHY572" s="1"/>
      <c r="AHZ572" s="1"/>
      <c r="AIA572" s="1"/>
      <c r="AIB572" s="1"/>
      <c r="AIC572" s="1"/>
      <c r="AID572" s="1"/>
      <c r="AIE572" s="1"/>
      <c r="AIF572" s="1"/>
      <c r="AIG572" s="1"/>
      <c r="AIH572" s="1"/>
      <c r="AII572" s="1"/>
      <c r="AIJ572" s="1"/>
      <c r="AIK572" s="1"/>
      <c r="AIL572" s="1"/>
      <c r="AIM572" s="1"/>
      <c r="AIN572" s="1"/>
      <c r="AIO572" s="1"/>
      <c r="AIP572" s="1"/>
      <c r="AIQ572" s="1"/>
      <c r="AIR572" s="1"/>
      <c r="AIS572" s="1"/>
      <c r="AIT572" s="1"/>
      <c r="AIU572" s="1"/>
      <c r="AIV572" s="1"/>
      <c r="AIW572" s="1"/>
      <c r="AIX572" s="1"/>
      <c r="AIY572" s="1"/>
      <c r="AIZ572" s="1"/>
      <c r="AJA572" s="1"/>
      <c r="AJB572" s="1"/>
      <c r="AJC572" s="1"/>
      <c r="AJD572" s="1"/>
      <c r="AJE572" s="1"/>
      <c r="AJF572" s="1"/>
      <c r="AJG572" s="1"/>
      <c r="AJH572" s="1"/>
      <c r="AJI572" s="1"/>
      <c r="AJJ572" s="1"/>
      <c r="AJK572" s="1"/>
      <c r="AJL572" s="1"/>
      <c r="AJM572" s="1"/>
      <c r="AJN572" s="1"/>
      <c r="AJO572" s="1"/>
      <c r="AJP572" s="1"/>
      <c r="AJQ572" s="1"/>
      <c r="AJR572" s="1"/>
      <c r="AJS572" s="1"/>
      <c r="AJT572" s="1"/>
      <c r="AJU572" s="1"/>
      <c r="AJV572" s="1"/>
      <c r="AJW572" s="1"/>
      <c r="AJX572" s="1"/>
      <c r="AJY572" s="1"/>
      <c r="AJZ572" s="1"/>
      <c r="AKA572" s="1"/>
      <c r="AKB572" s="1"/>
      <c r="AKC572" s="1"/>
      <c r="AKD572" s="1"/>
      <c r="AKE572" s="1"/>
      <c r="AKF572" s="1"/>
      <c r="AKG572" s="1"/>
      <c r="AKH572" s="1"/>
      <c r="AKI572" s="1"/>
      <c r="AKJ572" s="1"/>
      <c r="AKK572" s="1"/>
      <c r="AKL572" s="1"/>
      <c r="AKM572" s="1"/>
      <c r="AKN572" s="1"/>
      <c r="AKO572" s="1"/>
      <c r="AKP572" s="1"/>
      <c r="AKQ572" s="1"/>
      <c r="AKR572" s="1"/>
      <c r="AKS572" s="1"/>
      <c r="AKT572" s="1"/>
      <c r="AKU572" s="1"/>
      <c r="AKV572" s="1"/>
      <c r="AKW572" s="1"/>
      <c r="AKX572" s="1"/>
      <c r="AKY572" s="1"/>
      <c r="AKZ572" s="1"/>
      <c r="ALA572" s="1"/>
      <c r="ALB572" s="1"/>
      <c r="ALC572" s="1"/>
      <c r="ALD572" s="1"/>
      <c r="ALE572" s="1"/>
      <c r="ALF572" s="1"/>
      <c r="ALG572" s="1"/>
      <c r="ALH572" s="1"/>
      <c r="ALI572" s="1"/>
      <c r="ALJ572" s="1"/>
      <c r="ALK572" s="1"/>
      <c r="ALL572" s="1"/>
      <c r="ALM572" s="1"/>
      <c r="ALN572" s="1"/>
      <c r="ALO572" s="1"/>
      <c r="ALP572" s="1"/>
      <c r="ALQ572" s="1"/>
      <c r="ALR572" s="1"/>
      <c r="ALS572" s="1"/>
      <c r="ALT572" s="1"/>
      <c r="ALU572" s="1"/>
      <c r="ALV572" s="1"/>
      <c r="ALW572" s="1"/>
      <c r="ALX572" s="1"/>
      <c r="ALY572" s="1"/>
      <c r="ALZ572" s="1"/>
      <c r="AMA572" s="1"/>
      <c r="AMB572" s="1"/>
      <c r="AMC572" s="1"/>
      <c r="AMD572" s="1"/>
      <c r="AME572" s="1"/>
      <c r="AMF572" s="1"/>
      <c r="AMG572" s="1"/>
      <c r="AMH572" s="1"/>
      <c r="AMI572" s="1"/>
      <c r="AMJ572" s="1"/>
      <c r="AMK572" s="1"/>
    </row>
    <row r="573" spans="1:1025" x14ac:dyDescent="0.25">
      <c r="A573" s="1" t="s">
        <v>31</v>
      </c>
      <c r="B573" s="1" t="s">
        <v>35</v>
      </c>
      <c r="C573" s="1" t="s">
        <v>181</v>
      </c>
      <c r="D573" s="1" t="s">
        <v>4</v>
      </c>
      <c r="E573" s="1">
        <v>51</v>
      </c>
      <c r="F573" s="1">
        <v>-4</v>
      </c>
      <c r="G573" s="1">
        <v>55</v>
      </c>
      <c r="H573" s="1">
        <v>0</v>
      </c>
      <c r="I573" s="1"/>
      <c r="J573" s="1"/>
      <c r="K573" s="1"/>
      <c r="L573" s="1"/>
      <c r="M573" s="1">
        <v>55</v>
      </c>
      <c r="N573" s="1"/>
      <c r="O573" s="1"/>
      <c r="P573" s="1"/>
      <c r="Q573" s="1">
        <v>55</v>
      </c>
      <c r="R573" s="1">
        <v>19</v>
      </c>
      <c r="S573" s="1">
        <v>28</v>
      </c>
      <c r="T573" s="1">
        <v>8</v>
      </c>
      <c r="U573" s="1"/>
      <c r="V573" s="1">
        <v>53</v>
      </c>
      <c r="W573" s="1">
        <v>2</v>
      </c>
      <c r="X573" s="1"/>
      <c r="Y573" s="1">
        <v>13</v>
      </c>
      <c r="Z573" s="1">
        <v>13</v>
      </c>
      <c r="AA573" s="1">
        <v>2</v>
      </c>
      <c r="AB573" s="1">
        <v>4</v>
      </c>
      <c r="AC573" s="1">
        <v>2</v>
      </c>
      <c r="AD573" s="1">
        <v>35</v>
      </c>
      <c r="AE573" s="1">
        <v>19</v>
      </c>
      <c r="AF573" s="1">
        <v>83</v>
      </c>
      <c r="AG573" s="1">
        <v>0</v>
      </c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1"/>
      <c r="VS573" s="1"/>
      <c r="VT573" s="1"/>
      <c r="VU573" s="1"/>
      <c r="VV573" s="1"/>
      <c r="VW573" s="1"/>
      <c r="VX573" s="1"/>
      <c r="VY573" s="1"/>
      <c r="VZ573" s="1"/>
      <c r="WA573" s="1"/>
      <c r="WB573" s="1"/>
      <c r="WC573" s="1"/>
      <c r="WD573" s="1"/>
      <c r="WE573" s="1"/>
      <c r="WF573" s="1"/>
      <c r="WG573" s="1"/>
      <c r="WH573" s="1"/>
      <c r="WI573" s="1"/>
      <c r="WJ573" s="1"/>
      <c r="WK573" s="1"/>
      <c r="WL573" s="1"/>
      <c r="WM573" s="1"/>
      <c r="WN573" s="1"/>
      <c r="WO573" s="1"/>
      <c r="WP573" s="1"/>
      <c r="WQ573" s="1"/>
      <c r="WR573" s="1"/>
      <c r="WS573" s="1"/>
      <c r="WT573" s="1"/>
      <c r="WU573" s="1"/>
      <c r="WV573" s="1"/>
      <c r="WW573" s="1"/>
      <c r="WX573" s="1"/>
      <c r="WY573" s="1"/>
      <c r="WZ573" s="1"/>
      <c r="XA573" s="1"/>
      <c r="XB573" s="1"/>
      <c r="XC573" s="1"/>
      <c r="XD573" s="1"/>
      <c r="XE573" s="1"/>
      <c r="XF573" s="1"/>
      <c r="XG573" s="1"/>
      <c r="XH573" s="1"/>
      <c r="XI573" s="1"/>
      <c r="XJ573" s="1"/>
      <c r="XK573" s="1"/>
      <c r="XL573" s="1"/>
      <c r="XM573" s="1"/>
      <c r="XN573" s="1"/>
      <c r="XO573" s="1"/>
      <c r="XP573" s="1"/>
      <c r="XQ573" s="1"/>
      <c r="XR573" s="1"/>
      <c r="XS573" s="1"/>
      <c r="XT573" s="1"/>
      <c r="XU573" s="1"/>
      <c r="XV573" s="1"/>
      <c r="XW573" s="1"/>
      <c r="XX573" s="1"/>
      <c r="XY573" s="1"/>
      <c r="XZ573" s="1"/>
      <c r="YA573" s="1"/>
      <c r="YB573" s="1"/>
      <c r="YC573" s="1"/>
      <c r="YD573" s="1"/>
      <c r="YE573" s="1"/>
      <c r="YF573" s="1"/>
      <c r="YG573" s="1"/>
      <c r="YH573" s="1"/>
      <c r="YI573" s="1"/>
      <c r="YJ573" s="1"/>
      <c r="YK573" s="1"/>
      <c r="YL573" s="1"/>
      <c r="YM573" s="1"/>
      <c r="YN573" s="1"/>
      <c r="YO573" s="1"/>
      <c r="YP573" s="1"/>
      <c r="YQ573" s="1"/>
      <c r="YR573" s="1"/>
      <c r="YS573" s="1"/>
      <c r="YT573" s="1"/>
      <c r="YU573" s="1"/>
      <c r="YV573" s="1"/>
      <c r="YW573" s="1"/>
      <c r="YX573" s="1"/>
      <c r="YY573" s="1"/>
      <c r="YZ573" s="1"/>
      <c r="ZA573" s="1"/>
      <c r="ZB573" s="1"/>
      <c r="ZC573" s="1"/>
      <c r="ZD573" s="1"/>
      <c r="ZE573" s="1"/>
      <c r="ZF573" s="1"/>
      <c r="ZG573" s="1"/>
      <c r="ZH573" s="1"/>
      <c r="ZI573" s="1"/>
      <c r="ZJ573" s="1"/>
      <c r="ZK573" s="1"/>
      <c r="ZL573" s="1"/>
      <c r="ZM573" s="1"/>
      <c r="ZN573" s="1"/>
      <c r="ZO573" s="1"/>
      <c r="ZP573" s="1"/>
      <c r="ZQ573" s="1"/>
      <c r="ZR573" s="1"/>
      <c r="ZS573" s="1"/>
      <c r="ZT573" s="1"/>
      <c r="ZU573" s="1"/>
      <c r="ZV573" s="1"/>
      <c r="ZW573" s="1"/>
      <c r="ZX573" s="1"/>
      <c r="ZY573" s="1"/>
      <c r="ZZ573" s="1"/>
      <c r="AAA573" s="1"/>
      <c r="AAB573" s="1"/>
      <c r="AAC573" s="1"/>
      <c r="AAD573" s="1"/>
      <c r="AAE573" s="1"/>
      <c r="AAF573" s="1"/>
      <c r="AAG573" s="1"/>
      <c r="AAH573" s="1"/>
      <c r="AAI573" s="1"/>
      <c r="AAJ573" s="1"/>
      <c r="AAK573" s="1"/>
      <c r="AAL573" s="1"/>
      <c r="AAM573" s="1"/>
      <c r="AAN573" s="1"/>
      <c r="AAO573" s="1"/>
      <c r="AAP573" s="1"/>
      <c r="AAQ573" s="1"/>
      <c r="AAR573" s="1"/>
      <c r="AAS573" s="1"/>
      <c r="AAT573" s="1"/>
      <c r="AAU573" s="1"/>
      <c r="AAV573" s="1"/>
      <c r="AAW573" s="1"/>
      <c r="AAX573" s="1"/>
      <c r="AAY573" s="1"/>
      <c r="AAZ573" s="1"/>
      <c r="ABA573" s="1"/>
      <c r="ABB573" s="1"/>
      <c r="ABC573" s="1"/>
      <c r="ABD573" s="1"/>
      <c r="ABE573" s="1"/>
      <c r="ABF573" s="1"/>
      <c r="ABG573" s="1"/>
      <c r="ABH573" s="1"/>
      <c r="ABI573" s="1"/>
      <c r="ABJ573" s="1"/>
      <c r="ABK573" s="1"/>
      <c r="ABL573" s="1"/>
      <c r="ABM573" s="1"/>
      <c r="ABN573" s="1"/>
      <c r="ABO573" s="1"/>
      <c r="ABP573" s="1"/>
      <c r="ABQ573" s="1"/>
      <c r="ABR573" s="1"/>
      <c r="ABS573" s="1"/>
      <c r="ABT573" s="1"/>
      <c r="ABU573" s="1"/>
      <c r="ABV573" s="1"/>
      <c r="ABW573" s="1"/>
      <c r="ABX573" s="1"/>
      <c r="ABY573" s="1"/>
      <c r="ABZ573" s="1"/>
      <c r="ACA573" s="1"/>
      <c r="ACB573" s="1"/>
      <c r="ACC573" s="1"/>
      <c r="ACD573" s="1"/>
      <c r="ACE573" s="1"/>
      <c r="ACF573" s="1"/>
      <c r="ACG573" s="1"/>
      <c r="ACH573" s="1"/>
      <c r="ACI573" s="1"/>
      <c r="ACJ573" s="1"/>
      <c r="ACK573" s="1"/>
      <c r="ACL573" s="1"/>
      <c r="ACM573" s="1"/>
      <c r="ACN573" s="1"/>
      <c r="ACO573" s="1"/>
      <c r="ACP573" s="1"/>
      <c r="ACQ573" s="1"/>
      <c r="ACR573" s="1"/>
      <c r="ACS573" s="1"/>
      <c r="ACT573" s="1"/>
      <c r="ACU573" s="1"/>
      <c r="ACV573" s="1"/>
      <c r="ACW573" s="1"/>
      <c r="ACX573" s="1"/>
      <c r="ACY573" s="1"/>
      <c r="ACZ573" s="1"/>
      <c r="ADA573" s="1"/>
      <c r="ADB573" s="1"/>
      <c r="ADC573" s="1"/>
      <c r="ADD573" s="1"/>
      <c r="ADE573" s="1"/>
      <c r="ADF573" s="1"/>
      <c r="ADG573" s="1"/>
      <c r="ADH573" s="1"/>
      <c r="ADI573" s="1"/>
      <c r="ADJ573" s="1"/>
      <c r="ADK573" s="1"/>
      <c r="ADL573" s="1"/>
      <c r="ADM573" s="1"/>
      <c r="ADN573" s="1"/>
      <c r="ADO573" s="1"/>
      <c r="ADP573" s="1"/>
      <c r="ADQ573" s="1"/>
      <c r="ADR573" s="1"/>
      <c r="ADS573" s="1"/>
      <c r="ADT573" s="1"/>
      <c r="ADU573" s="1"/>
      <c r="ADV573" s="1"/>
      <c r="ADW573" s="1"/>
      <c r="ADX573" s="1"/>
      <c r="ADY573" s="1"/>
      <c r="ADZ573" s="1"/>
      <c r="AEA573" s="1"/>
      <c r="AEB573" s="1"/>
      <c r="AEC573" s="1"/>
      <c r="AED573" s="1"/>
      <c r="AEE573" s="1"/>
      <c r="AEF573" s="1"/>
      <c r="AEG573" s="1"/>
      <c r="AEH573" s="1"/>
      <c r="AEI573" s="1"/>
      <c r="AEJ573" s="1"/>
      <c r="AEK573" s="1"/>
      <c r="AEL573" s="1"/>
      <c r="AEM573" s="1"/>
      <c r="AEN573" s="1"/>
      <c r="AEO573" s="1"/>
      <c r="AEP573" s="1"/>
      <c r="AEQ573" s="1"/>
      <c r="AER573" s="1"/>
      <c r="AES573" s="1"/>
      <c r="AET573" s="1"/>
      <c r="AEU573" s="1"/>
      <c r="AEV573" s="1"/>
      <c r="AEW573" s="1"/>
      <c r="AEX573" s="1"/>
      <c r="AEY573" s="1"/>
      <c r="AEZ573" s="1"/>
      <c r="AFA573" s="1"/>
      <c r="AFB573" s="1"/>
      <c r="AFC573" s="1"/>
      <c r="AFD573" s="1"/>
      <c r="AFE573" s="1"/>
      <c r="AFF573" s="1"/>
      <c r="AFG573" s="1"/>
      <c r="AFH573" s="1"/>
      <c r="AFI573" s="1"/>
      <c r="AFJ573" s="1"/>
      <c r="AFK573" s="1"/>
      <c r="AFL573" s="1"/>
      <c r="AFM573" s="1"/>
      <c r="AFN573" s="1"/>
      <c r="AFO573" s="1"/>
      <c r="AFP573" s="1"/>
      <c r="AFQ573" s="1"/>
      <c r="AFR573" s="1"/>
      <c r="AFS573" s="1"/>
      <c r="AFT573" s="1"/>
      <c r="AFU573" s="1"/>
      <c r="AFV573" s="1"/>
      <c r="AFW573" s="1"/>
      <c r="AFX573" s="1"/>
      <c r="AFY573" s="1"/>
      <c r="AFZ573" s="1"/>
      <c r="AGA573" s="1"/>
      <c r="AGB573" s="1"/>
      <c r="AGC573" s="1"/>
      <c r="AGD573" s="1"/>
      <c r="AGE573" s="1"/>
      <c r="AGF573" s="1"/>
      <c r="AGG573" s="1"/>
      <c r="AGH573" s="1"/>
      <c r="AGI573" s="1"/>
      <c r="AGJ573" s="1"/>
      <c r="AGK573" s="1"/>
      <c r="AGL573" s="1"/>
      <c r="AGM573" s="1"/>
      <c r="AGN573" s="1"/>
      <c r="AGO573" s="1"/>
      <c r="AGP573" s="1"/>
      <c r="AGQ573" s="1"/>
      <c r="AGR573" s="1"/>
      <c r="AGS573" s="1"/>
      <c r="AGT573" s="1"/>
      <c r="AGU573" s="1"/>
      <c r="AGV573" s="1"/>
      <c r="AGW573" s="1"/>
      <c r="AGX573" s="1"/>
      <c r="AGY573" s="1"/>
      <c r="AGZ573" s="1"/>
      <c r="AHA573" s="1"/>
      <c r="AHB573" s="1"/>
      <c r="AHC573" s="1"/>
      <c r="AHD573" s="1"/>
      <c r="AHE573" s="1"/>
      <c r="AHF573" s="1"/>
      <c r="AHG573" s="1"/>
      <c r="AHH573" s="1"/>
      <c r="AHI573" s="1"/>
      <c r="AHJ573" s="1"/>
      <c r="AHK573" s="1"/>
      <c r="AHL573" s="1"/>
      <c r="AHM573" s="1"/>
      <c r="AHN573" s="1"/>
      <c r="AHO573" s="1"/>
      <c r="AHP573" s="1"/>
      <c r="AHQ573" s="1"/>
      <c r="AHR573" s="1"/>
      <c r="AHS573" s="1"/>
      <c r="AHT573" s="1"/>
      <c r="AHU573" s="1"/>
      <c r="AHV573" s="1"/>
      <c r="AHW573" s="1"/>
      <c r="AHX573" s="1"/>
      <c r="AHY573" s="1"/>
      <c r="AHZ573" s="1"/>
      <c r="AIA573" s="1"/>
      <c r="AIB573" s="1"/>
      <c r="AIC573" s="1"/>
      <c r="AID573" s="1"/>
      <c r="AIE573" s="1"/>
      <c r="AIF573" s="1"/>
      <c r="AIG573" s="1"/>
      <c r="AIH573" s="1"/>
      <c r="AII573" s="1"/>
      <c r="AIJ573" s="1"/>
      <c r="AIK573" s="1"/>
      <c r="AIL573" s="1"/>
      <c r="AIM573" s="1"/>
      <c r="AIN573" s="1"/>
      <c r="AIO573" s="1"/>
      <c r="AIP573" s="1"/>
      <c r="AIQ573" s="1"/>
      <c r="AIR573" s="1"/>
      <c r="AIS573" s="1"/>
      <c r="AIT573" s="1"/>
      <c r="AIU573" s="1"/>
      <c r="AIV573" s="1"/>
      <c r="AIW573" s="1"/>
      <c r="AIX573" s="1"/>
      <c r="AIY573" s="1"/>
      <c r="AIZ573" s="1"/>
      <c r="AJA573" s="1"/>
      <c r="AJB573" s="1"/>
      <c r="AJC573" s="1"/>
      <c r="AJD573" s="1"/>
      <c r="AJE573" s="1"/>
      <c r="AJF573" s="1"/>
      <c r="AJG573" s="1"/>
      <c r="AJH573" s="1"/>
      <c r="AJI573" s="1"/>
      <c r="AJJ573" s="1"/>
      <c r="AJK573" s="1"/>
      <c r="AJL573" s="1"/>
      <c r="AJM573" s="1"/>
      <c r="AJN573" s="1"/>
      <c r="AJO573" s="1"/>
      <c r="AJP573" s="1"/>
      <c r="AJQ573" s="1"/>
      <c r="AJR573" s="1"/>
      <c r="AJS573" s="1"/>
      <c r="AJT573" s="1"/>
      <c r="AJU573" s="1"/>
      <c r="AJV573" s="1"/>
      <c r="AJW573" s="1"/>
      <c r="AJX573" s="1"/>
      <c r="AJY573" s="1"/>
      <c r="AJZ573" s="1"/>
      <c r="AKA573" s="1"/>
      <c r="AKB573" s="1"/>
      <c r="AKC573" s="1"/>
      <c r="AKD573" s="1"/>
      <c r="AKE573" s="1"/>
      <c r="AKF573" s="1"/>
      <c r="AKG573" s="1"/>
      <c r="AKH573" s="1"/>
      <c r="AKI573" s="1"/>
      <c r="AKJ573" s="1"/>
      <c r="AKK573" s="1"/>
      <c r="AKL573" s="1"/>
      <c r="AKM573" s="1"/>
      <c r="AKN573" s="1"/>
      <c r="AKO573" s="1"/>
      <c r="AKP573" s="1"/>
      <c r="AKQ573" s="1"/>
      <c r="AKR573" s="1"/>
      <c r="AKS573" s="1"/>
      <c r="AKT573" s="1"/>
      <c r="AKU573" s="1"/>
      <c r="AKV573" s="1"/>
      <c r="AKW573" s="1"/>
      <c r="AKX573" s="1"/>
      <c r="AKY573" s="1"/>
      <c r="AKZ573" s="1"/>
      <c r="ALA573" s="1"/>
      <c r="ALB573" s="1"/>
      <c r="ALC573" s="1"/>
      <c r="ALD573" s="1"/>
      <c r="ALE573" s="1"/>
      <c r="ALF573" s="1"/>
      <c r="ALG573" s="1"/>
      <c r="ALH573" s="1"/>
      <c r="ALI573" s="1"/>
      <c r="ALJ573" s="1"/>
      <c r="ALK573" s="1"/>
      <c r="ALL573" s="1"/>
      <c r="ALM573" s="1"/>
      <c r="ALN573" s="1"/>
      <c r="ALO573" s="1"/>
      <c r="ALP573" s="1"/>
      <c r="ALQ573" s="1"/>
      <c r="ALR573" s="1"/>
      <c r="ALS573" s="1"/>
      <c r="ALT573" s="1"/>
      <c r="ALU573" s="1"/>
      <c r="ALV573" s="1"/>
      <c r="ALW573" s="1"/>
      <c r="ALX573" s="1"/>
      <c r="ALY573" s="1"/>
      <c r="ALZ573" s="1"/>
      <c r="AMA573" s="1"/>
      <c r="AMB573" s="1"/>
      <c r="AMC573" s="1"/>
      <c r="AMD573" s="1"/>
      <c r="AME573" s="1"/>
      <c r="AMF573" s="1"/>
      <c r="AMG573" s="1"/>
      <c r="AMH573" s="1"/>
      <c r="AMI573" s="1"/>
      <c r="AMJ573" s="1"/>
      <c r="AMK573" s="1"/>
    </row>
    <row r="574" spans="1:1025" x14ac:dyDescent="0.25">
      <c r="A574" s="1" t="s">
        <v>31</v>
      </c>
      <c r="B574" s="1" t="s">
        <v>36</v>
      </c>
      <c r="C574" s="1" t="s">
        <v>182</v>
      </c>
      <c r="D574" s="1" t="s">
        <v>4</v>
      </c>
      <c r="E574" s="1">
        <v>60</v>
      </c>
      <c r="F574" s="1">
        <v>-5</v>
      </c>
      <c r="G574" s="1">
        <v>65</v>
      </c>
      <c r="H574" s="1">
        <v>2</v>
      </c>
      <c r="I574" s="1">
        <v>2</v>
      </c>
      <c r="J574" s="1"/>
      <c r="K574" s="1"/>
      <c r="L574" s="1"/>
      <c r="M574" s="1">
        <v>65</v>
      </c>
      <c r="N574" s="1"/>
      <c r="O574" s="1"/>
      <c r="P574" s="1"/>
      <c r="Q574" s="1">
        <v>65</v>
      </c>
      <c r="R574" s="1">
        <v>29</v>
      </c>
      <c r="S574" s="1">
        <v>36</v>
      </c>
      <c r="T574" s="1"/>
      <c r="U574" s="1"/>
      <c r="V574" s="1">
        <v>60</v>
      </c>
      <c r="W574" s="1">
        <v>5</v>
      </c>
      <c r="X574" s="1"/>
      <c r="Y574" s="1">
        <v>25</v>
      </c>
      <c r="Z574" s="1">
        <v>23</v>
      </c>
      <c r="AA574" s="1">
        <v>5</v>
      </c>
      <c r="AB574" s="1">
        <v>34</v>
      </c>
      <c r="AC574" s="1">
        <v>10</v>
      </c>
      <c r="AD574" s="1">
        <v>38</v>
      </c>
      <c r="AE574" s="1">
        <v>13</v>
      </c>
      <c r="AF574" s="1">
        <v>80</v>
      </c>
      <c r="AG574" s="1">
        <v>0</v>
      </c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1"/>
      <c r="VS574" s="1"/>
      <c r="VT574" s="1"/>
      <c r="VU574" s="1"/>
      <c r="VV574" s="1"/>
      <c r="VW574" s="1"/>
      <c r="VX574" s="1"/>
      <c r="VY574" s="1"/>
      <c r="VZ574" s="1"/>
      <c r="WA574" s="1"/>
      <c r="WB574" s="1"/>
      <c r="WC574" s="1"/>
      <c r="WD574" s="1"/>
      <c r="WE574" s="1"/>
      <c r="WF574" s="1"/>
      <c r="WG574" s="1"/>
      <c r="WH574" s="1"/>
      <c r="WI574" s="1"/>
      <c r="WJ574" s="1"/>
      <c r="WK574" s="1"/>
      <c r="WL574" s="1"/>
      <c r="WM574" s="1"/>
      <c r="WN574" s="1"/>
      <c r="WO574" s="1"/>
      <c r="WP574" s="1"/>
      <c r="WQ574" s="1"/>
      <c r="WR574" s="1"/>
      <c r="WS574" s="1"/>
      <c r="WT574" s="1"/>
      <c r="WU574" s="1"/>
      <c r="WV574" s="1"/>
      <c r="WW574" s="1"/>
      <c r="WX574" s="1"/>
      <c r="WY574" s="1"/>
      <c r="WZ574" s="1"/>
      <c r="XA574" s="1"/>
      <c r="XB574" s="1"/>
      <c r="XC574" s="1"/>
      <c r="XD574" s="1"/>
      <c r="XE574" s="1"/>
      <c r="XF574" s="1"/>
      <c r="XG574" s="1"/>
      <c r="XH574" s="1"/>
      <c r="XI574" s="1"/>
      <c r="XJ574" s="1"/>
      <c r="XK574" s="1"/>
      <c r="XL574" s="1"/>
      <c r="XM574" s="1"/>
      <c r="XN574" s="1"/>
      <c r="XO574" s="1"/>
      <c r="XP574" s="1"/>
      <c r="XQ574" s="1"/>
      <c r="XR574" s="1"/>
      <c r="XS574" s="1"/>
      <c r="XT574" s="1"/>
      <c r="XU574" s="1"/>
      <c r="XV574" s="1"/>
      <c r="XW574" s="1"/>
      <c r="XX574" s="1"/>
      <c r="XY574" s="1"/>
      <c r="XZ574" s="1"/>
      <c r="YA574" s="1"/>
      <c r="YB574" s="1"/>
      <c r="YC574" s="1"/>
      <c r="YD574" s="1"/>
      <c r="YE574" s="1"/>
      <c r="YF574" s="1"/>
      <c r="YG574" s="1"/>
      <c r="YH574" s="1"/>
      <c r="YI574" s="1"/>
      <c r="YJ574" s="1"/>
      <c r="YK574" s="1"/>
      <c r="YL574" s="1"/>
      <c r="YM574" s="1"/>
      <c r="YN574" s="1"/>
      <c r="YO574" s="1"/>
      <c r="YP574" s="1"/>
      <c r="YQ574" s="1"/>
      <c r="YR574" s="1"/>
      <c r="YS574" s="1"/>
      <c r="YT574" s="1"/>
      <c r="YU574" s="1"/>
      <c r="YV574" s="1"/>
      <c r="YW574" s="1"/>
      <c r="YX574" s="1"/>
      <c r="YY574" s="1"/>
      <c r="YZ574" s="1"/>
      <c r="ZA574" s="1"/>
      <c r="ZB574" s="1"/>
      <c r="ZC574" s="1"/>
      <c r="ZD574" s="1"/>
      <c r="ZE574" s="1"/>
      <c r="ZF574" s="1"/>
      <c r="ZG574" s="1"/>
      <c r="ZH574" s="1"/>
      <c r="ZI574" s="1"/>
      <c r="ZJ574" s="1"/>
      <c r="ZK574" s="1"/>
      <c r="ZL574" s="1"/>
      <c r="ZM574" s="1"/>
      <c r="ZN574" s="1"/>
      <c r="ZO574" s="1"/>
      <c r="ZP574" s="1"/>
      <c r="ZQ574" s="1"/>
      <c r="ZR574" s="1"/>
      <c r="ZS574" s="1"/>
      <c r="ZT574" s="1"/>
      <c r="ZU574" s="1"/>
      <c r="ZV574" s="1"/>
      <c r="ZW574" s="1"/>
      <c r="ZX574" s="1"/>
      <c r="ZY574" s="1"/>
      <c r="ZZ574" s="1"/>
      <c r="AAA574" s="1"/>
      <c r="AAB574" s="1"/>
      <c r="AAC574" s="1"/>
      <c r="AAD574" s="1"/>
      <c r="AAE574" s="1"/>
      <c r="AAF574" s="1"/>
      <c r="AAG574" s="1"/>
      <c r="AAH574" s="1"/>
      <c r="AAI574" s="1"/>
      <c r="AAJ574" s="1"/>
      <c r="AAK574" s="1"/>
      <c r="AAL574" s="1"/>
      <c r="AAM574" s="1"/>
      <c r="AAN574" s="1"/>
      <c r="AAO574" s="1"/>
      <c r="AAP574" s="1"/>
      <c r="AAQ574" s="1"/>
      <c r="AAR574" s="1"/>
      <c r="AAS574" s="1"/>
      <c r="AAT574" s="1"/>
      <c r="AAU574" s="1"/>
      <c r="AAV574" s="1"/>
      <c r="AAW574" s="1"/>
      <c r="AAX574" s="1"/>
      <c r="AAY574" s="1"/>
      <c r="AAZ574" s="1"/>
      <c r="ABA574" s="1"/>
      <c r="ABB574" s="1"/>
      <c r="ABC574" s="1"/>
      <c r="ABD574" s="1"/>
      <c r="ABE574" s="1"/>
      <c r="ABF574" s="1"/>
      <c r="ABG574" s="1"/>
      <c r="ABH574" s="1"/>
      <c r="ABI574" s="1"/>
      <c r="ABJ574" s="1"/>
      <c r="ABK574" s="1"/>
      <c r="ABL574" s="1"/>
      <c r="ABM574" s="1"/>
      <c r="ABN574" s="1"/>
      <c r="ABO574" s="1"/>
      <c r="ABP574" s="1"/>
      <c r="ABQ574" s="1"/>
      <c r="ABR574" s="1"/>
      <c r="ABS574" s="1"/>
      <c r="ABT574" s="1"/>
      <c r="ABU574" s="1"/>
      <c r="ABV574" s="1"/>
      <c r="ABW574" s="1"/>
      <c r="ABX574" s="1"/>
      <c r="ABY574" s="1"/>
      <c r="ABZ574" s="1"/>
      <c r="ACA574" s="1"/>
      <c r="ACB574" s="1"/>
      <c r="ACC574" s="1"/>
      <c r="ACD574" s="1"/>
      <c r="ACE574" s="1"/>
      <c r="ACF574" s="1"/>
      <c r="ACG574" s="1"/>
      <c r="ACH574" s="1"/>
      <c r="ACI574" s="1"/>
      <c r="ACJ574" s="1"/>
      <c r="ACK574" s="1"/>
      <c r="ACL574" s="1"/>
      <c r="ACM574" s="1"/>
      <c r="ACN574" s="1"/>
      <c r="ACO574" s="1"/>
      <c r="ACP574" s="1"/>
      <c r="ACQ574" s="1"/>
      <c r="ACR574" s="1"/>
      <c r="ACS574" s="1"/>
      <c r="ACT574" s="1"/>
      <c r="ACU574" s="1"/>
      <c r="ACV574" s="1"/>
      <c r="ACW574" s="1"/>
      <c r="ACX574" s="1"/>
      <c r="ACY574" s="1"/>
      <c r="ACZ574" s="1"/>
      <c r="ADA574" s="1"/>
      <c r="ADB574" s="1"/>
      <c r="ADC574" s="1"/>
      <c r="ADD574" s="1"/>
      <c r="ADE574" s="1"/>
      <c r="ADF574" s="1"/>
      <c r="ADG574" s="1"/>
      <c r="ADH574" s="1"/>
      <c r="ADI574" s="1"/>
      <c r="ADJ574" s="1"/>
      <c r="ADK574" s="1"/>
      <c r="ADL574" s="1"/>
      <c r="ADM574" s="1"/>
      <c r="ADN574" s="1"/>
      <c r="ADO574" s="1"/>
      <c r="ADP574" s="1"/>
      <c r="ADQ574" s="1"/>
      <c r="ADR574" s="1"/>
      <c r="ADS574" s="1"/>
      <c r="ADT574" s="1"/>
      <c r="ADU574" s="1"/>
      <c r="ADV574" s="1"/>
      <c r="ADW574" s="1"/>
      <c r="ADX574" s="1"/>
      <c r="ADY574" s="1"/>
      <c r="ADZ574" s="1"/>
      <c r="AEA574" s="1"/>
      <c r="AEB574" s="1"/>
      <c r="AEC574" s="1"/>
      <c r="AED574" s="1"/>
      <c r="AEE574" s="1"/>
      <c r="AEF574" s="1"/>
      <c r="AEG574" s="1"/>
      <c r="AEH574" s="1"/>
      <c r="AEI574" s="1"/>
      <c r="AEJ574" s="1"/>
      <c r="AEK574" s="1"/>
      <c r="AEL574" s="1"/>
      <c r="AEM574" s="1"/>
      <c r="AEN574" s="1"/>
      <c r="AEO574" s="1"/>
      <c r="AEP574" s="1"/>
      <c r="AEQ574" s="1"/>
      <c r="AER574" s="1"/>
      <c r="AES574" s="1"/>
      <c r="AET574" s="1"/>
      <c r="AEU574" s="1"/>
      <c r="AEV574" s="1"/>
      <c r="AEW574" s="1"/>
      <c r="AEX574" s="1"/>
      <c r="AEY574" s="1"/>
      <c r="AEZ574" s="1"/>
      <c r="AFA574" s="1"/>
      <c r="AFB574" s="1"/>
      <c r="AFC574" s="1"/>
      <c r="AFD574" s="1"/>
      <c r="AFE574" s="1"/>
      <c r="AFF574" s="1"/>
      <c r="AFG574" s="1"/>
      <c r="AFH574" s="1"/>
      <c r="AFI574" s="1"/>
      <c r="AFJ574" s="1"/>
      <c r="AFK574" s="1"/>
      <c r="AFL574" s="1"/>
      <c r="AFM574" s="1"/>
      <c r="AFN574" s="1"/>
      <c r="AFO574" s="1"/>
      <c r="AFP574" s="1"/>
      <c r="AFQ574" s="1"/>
      <c r="AFR574" s="1"/>
      <c r="AFS574" s="1"/>
      <c r="AFT574" s="1"/>
      <c r="AFU574" s="1"/>
      <c r="AFV574" s="1"/>
      <c r="AFW574" s="1"/>
      <c r="AFX574" s="1"/>
      <c r="AFY574" s="1"/>
      <c r="AFZ574" s="1"/>
      <c r="AGA574" s="1"/>
      <c r="AGB574" s="1"/>
      <c r="AGC574" s="1"/>
      <c r="AGD574" s="1"/>
      <c r="AGE574" s="1"/>
      <c r="AGF574" s="1"/>
      <c r="AGG574" s="1"/>
      <c r="AGH574" s="1"/>
      <c r="AGI574" s="1"/>
      <c r="AGJ574" s="1"/>
      <c r="AGK574" s="1"/>
      <c r="AGL574" s="1"/>
      <c r="AGM574" s="1"/>
      <c r="AGN574" s="1"/>
      <c r="AGO574" s="1"/>
      <c r="AGP574" s="1"/>
      <c r="AGQ574" s="1"/>
      <c r="AGR574" s="1"/>
      <c r="AGS574" s="1"/>
      <c r="AGT574" s="1"/>
      <c r="AGU574" s="1"/>
      <c r="AGV574" s="1"/>
      <c r="AGW574" s="1"/>
      <c r="AGX574" s="1"/>
      <c r="AGY574" s="1"/>
      <c r="AGZ574" s="1"/>
      <c r="AHA574" s="1"/>
      <c r="AHB574" s="1"/>
      <c r="AHC574" s="1"/>
      <c r="AHD574" s="1"/>
      <c r="AHE574" s="1"/>
      <c r="AHF574" s="1"/>
      <c r="AHG574" s="1"/>
      <c r="AHH574" s="1"/>
      <c r="AHI574" s="1"/>
      <c r="AHJ574" s="1"/>
      <c r="AHK574" s="1"/>
      <c r="AHL574" s="1"/>
      <c r="AHM574" s="1"/>
      <c r="AHN574" s="1"/>
      <c r="AHO574" s="1"/>
      <c r="AHP574" s="1"/>
      <c r="AHQ574" s="1"/>
      <c r="AHR574" s="1"/>
      <c r="AHS574" s="1"/>
      <c r="AHT574" s="1"/>
      <c r="AHU574" s="1"/>
      <c r="AHV574" s="1"/>
      <c r="AHW574" s="1"/>
      <c r="AHX574" s="1"/>
      <c r="AHY574" s="1"/>
      <c r="AHZ574" s="1"/>
      <c r="AIA574" s="1"/>
      <c r="AIB574" s="1"/>
      <c r="AIC574" s="1"/>
      <c r="AID574" s="1"/>
      <c r="AIE574" s="1"/>
      <c r="AIF574" s="1"/>
      <c r="AIG574" s="1"/>
      <c r="AIH574" s="1"/>
      <c r="AII574" s="1"/>
      <c r="AIJ574" s="1"/>
      <c r="AIK574" s="1"/>
      <c r="AIL574" s="1"/>
      <c r="AIM574" s="1"/>
      <c r="AIN574" s="1"/>
      <c r="AIO574" s="1"/>
      <c r="AIP574" s="1"/>
      <c r="AIQ574" s="1"/>
      <c r="AIR574" s="1"/>
      <c r="AIS574" s="1"/>
      <c r="AIT574" s="1"/>
      <c r="AIU574" s="1"/>
      <c r="AIV574" s="1"/>
      <c r="AIW574" s="1"/>
      <c r="AIX574" s="1"/>
      <c r="AIY574" s="1"/>
      <c r="AIZ574" s="1"/>
      <c r="AJA574" s="1"/>
      <c r="AJB574" s="1"/>
      <c r="AJC574" s="1"/>
      <c r="AJD574" s="1"/>
      <c r="AJE574" s="1"/>
      <c r="AJF574" s="1"/>
      <c r="AJG574" s="1"/>
      <c r="AJH574" s="1"/>
      <c r="AJI574" s="1"/>
      <c r="AJJ574" s="1"/>
      <c r="AJK574" s="1"/>
      <c r="AJL574" s="1"/>
      <c r="AJM574" s="1"/>
      <c r="AJN574" s="1"/>
      <c r="AJO574" s="1"/>
      <c r="AJP574" s="1"/>
      <c r="AJQ574" s="1"/>
      <c r="AJR574" s="1"/>
      <c r="AJS574" s="1"/>
      <c r="AJT574" s="1"/>
      <c r="AJU574" s="1"/>
      <c r="AJV574" s="1"/>
      <c r="AJW574" s="1"/>
      <c r="AJX574" s="1"/>
      <c r="AJY574" s="1"/>
      <c r="AJZ574" s="1"/>
      <c r="AKA574" s="1"/>
      <c r="AKB574" s="1"/>
      <c r="AKC574" s="1"/>
      <c r="AKD574" s="1"/>
      <c r="AKE574" s="1"/>
      <c r="AKF574" s="1"/>
      <c r="AKG574" s="1"/>
      <c r="AKH574" s="1"/>
      <c r="AKI574" s="1"/>
      <c r="AKJ574" s="1"/>
      <c r="AKK574" s="1"/>
      <c r="AKL574" s="1"/>
      <c r="AKM574" s="1"/>
      <c r="AKN574" s="1"/>
      <c r="AKO574" s="1"/>
      <c r="AKP574" s="1"/>
      <c r="AKQ574" s="1"/>
      <c r="AKR574" s="1"/>
      <c r="AKS574" s="1"/>
      <c r="AKT574" s="1"/>
      <c r="AKU574" s="1"/>
      <c r="AKV574" s="1"/>
      <c r="AKW574" s="1"/>
      <c r="AKX574" s="1"/>
      <c r="AKY574" s="1"/>
      <c r="AKZ574" s="1"/>
      <c r="ALA574" s="1"/>
      <c r="ALB574" s="1"/>
      <c r="ALC574" s="1"/>
      <c r="ALD574" s="1"/>
      <c r="ALE574" s="1"/>
      <c r="ALF574" s="1"/>
      <c r="ALG574" s="1"/>
      <c r="ALH574" s="1"/>
      <c r="ALI574" s="1"/>
      <c r="ALJ574" s="1"/>
      <c r="ALK574" s="1"/>
      <c r="ALL574" s="1"/>
      <c r="ALM574" s="1"/>
      <c r="ALN574" s="1"/>
      <c r="ALO574" s="1"/>
      <c r="ALP574" s="1"/>
      <c r="ALQ574" s="1"/>
      <c r="ALR574" s="1"/>
      <c r="ALS574" s="1"/>
      <c r="ALT574" s="1"/>
      <c r="ALU574" s="1"/>
      <c r="ALV574" s="1"/>
      <c r="ALW574" s="1"/>
      <c r="ALX574" s="1"/>
      <c r="ALY574" s="1"/>
      <c r="ALZ574" s="1"/>
      <c r="AMA574" s="1"/>
      <c r="AMB574" s="1"/>
      <c r="AMC574" s="1"/>
      <c r="AMD574" s="1"/>
      <c r="AME574" s="1"/>
      <c r="AMF574" s="1"/>
      <c r="AMG574" s="1"/>
      <c r="AMH574" s="1"/>
      <c r="AMI574" s="1"/>
      <c r="AMJ574" s="1"/>
      <c r="AMK574" s="1"/>
    </row>
    <row r="575" spans="1:1025" x14ac:dyDescent="0.25">
      <c r="A575" s="1" t="s">
        <v>31</v>
      </c>
      <c r="B575" s="1" t="s">
        <v>37</v>
      </c>
      <c r="C575" s="1" t="s">
        <v>183</v>
      </c>
      <c r="D575" s="1" t="s">
        <v>4</v>
      </c>
      <c r="E575" s="1">
        <v>73</v>
      </c>
      <c r="F575" s="1">
        <v>-38</v>
      </c>
      <c r="G575" s="1">
        <v>111</v>
      </c>
      <c r="H575" s="1">
        <v>0</v>
      </c>
      <c r="I575" s="1"/>
      <c r="J575" s="1"/>
      <c r="K575" s="1"/>
      <c r="L575" s="1"/>
      <c r="M575" s="1">
        <v>111</v>
      </c>
      <c r="N575" s="1"/>
      <c r="O575" s="1"/>
      <c r="P575" s="1"/>
      <c r="Q575" s="1">
        <v>111</v>
      </c>
      <c r="R575" s="1">
        <v>7</v>
      </c>
      <c r="S575" s="1">
        <v>104</v>
      </c>
      <c r="T575" s="1"/>
      <c r="U575" s="1"/>
      <c r="V575" s="1">
        <v>95</v>
      </c>
      <c r="W575" s="1">
        <v>16</v>
      </c>
      <c r="X575" s="1"/>
      <c r="Y575" s="1">
        <v>40</v>
      </c>
      <c r="Z575" s="1">
        <v>20</v>
      </c>
      <c r="AA575" s="1">
        <v>24</v>
      </c>
      <c r="AB575" s="1">
        <v>32</v>
      </c>
      <c r="AC575" s="1">
        <v>8</v>
      </c>
      <c r="AD575" s="1">
        <v>36</v>
      </c>
      <c r="AE575" s="1">
        <v>14</v>
      </c>
      <c r="AF575" s="1">
        <v>82</v>
      </c>
      <c r="AG575" s="1">
        <v>0</v>
      </c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1"/>
      <c r="VS575" s="1"/>
      <c r="VT575" s="1"/>
      <c r="VU575" s="1"/>
      <c r="VV575" s="1"/>
      <c r="VW575" s="1"/>
      <c r="VX575" s="1"/>
      <c r="VY575" s="1"/>
      <c r="VZ575" s="1"/>
      <c r="WA575" s="1"/>
      <c r="WB575" s="1"/>
      <c r="WC575" s="1"/>
      <c r="WD575" s="1"/>
      <c r="WE575" s="1"/>
      <c r="WF575" s="1"/>
      <c r="WG575" s="1"/>
      <c r="WH575" s="1"/>
      <c r="WI575" s="1"/>
      <c r="WJ575" s="1"/>
      <c r="WK575" s="1"/>
      <c r="WL575" s="1"/>
      <c r="WM575" s="1"/>
      <c r="WN575" s="1"/>
      <c r="WO575" s="1"/>
      <c r="WP575" s="1"/>
      <c r="WQ575" s="1"/>
      <c r="WR575" s="1"/>
      <c r="WS575" s="1"/>
      <c r="WT575" s="1"/>
      <c r="WU575" s="1"/>
      <c r="WV575" s="1"/>
      <c r="WW575" s="1"/>
      <c r="WX575" s="1"/>
      <c r="WY575" s="1"/>
      <c r="WZ575" s="1"/>
      <c r="XA575" s="1"/>
      <c r="XB575" s="1"/>
      <c r="XC575" s="1"/>
      <c r="XD575" s="1"/>
      <c r="XE575" s="1"/>
      <c r="XF575" s="1"/>
      <c r="XG575" s="1"/>
      <c r="XH575" s="1"/>
      <c r="XI575" s="1"/>
      <c r="XJ575" s="1"/>
      <c r="XK575" s="1"/>
      <c r="XL575" s="1"/>
      <c r="XM575" s="1"/>
      <c r="XN575" s="1"/>
      <c r="XO575" s="1"/>
      <c r="XP575" s="1"/>
      <c r="XQ575" s="1"/>
      <c r="XR575" s="1"/>
      <c r="XS575" s="1"/>
      <c r="XT575" s="1"/>
      <c r="XU575" s="1"/>
      <c r="XV575" s="1"/>
      <c r="XW575" s="1"/>
      <c r="XX575" s="1"/>
      <c r="XY575" s="1"/>
      <c r="XZ575" s="1"/>
      <c r="YA575" s="1"/>
      <c r="YB575" s="1"/>
      <c r="YC575" s="1"/>
      <c r="YD575" s="1"/>
      <c r="YE575" s="1"/>
      <c r="YF575" s="1"/>
      <c r="YG575" s="1"/>
      <c r="YH575" s="1"/>
      <c r="YI575" s="1"/>
      <c r="YJ575" s="1"/>
      <c r="YK575" s="1"/>
      <c r="YL575" s="1"/>
      <c r="YM575" s="1"/>
      <c r="YN575" s="1"/>
      <c r="YO575" s="1"/>
      <c r="YP575" s="1"/>
      <c r="YQ575" s="1"/>
      <c r="YR575" s="1"/>
      <c r="YS575" s="1"/>
      <c r="YT575" s="1"/>
      <c r="YU575" s="1"/>
      <c r="YV575" s="1"/>
      <c r="YW575" s="1"/>
      <c r="YX575" s="1"/>
      <c r="YY575" s="1"/>
      <c r="YZ575" s="1"/>
      <c r="ZA575" s="1"/>
      <c r="ZB575" s="1"/>
      <c r="ZC575" s="1"/>
      <c r="ZD575" s="1"/>
      <c r="ZE575" s="1"/>
      <c r="ZF575" s="1"/>
      <c r="ZG575" s="1"/>
      <c r="ZH575" s="1"/>
      <c r="ZI575" s="1"/>
      <c r="ZJ575" s="1"/>
      <c r="ZK575" s="1"/>
      <c r="ZL575" s="1"/>
      <c r="ZM575" s="1"/>
      <c r="ZN575" s="1"/>
      <c r="ZO575" s="1"/>
      <c r="ZP575" s="1"/>
      <c r="ZQ575" s="1"/>
      <c r="ZR575" s="1"/>
      <c r="ZS575" s="1"/>
      <c r="ZT575" s="1"/>
      <c r="ZU575" s="1"/>
      <c r="ZV575" s="1"/>
      <c r="ZW575" s="1"/>
      <c r="ZX575" s="1"/>
      <c r="ZY575" s="1"/>
      <c r="ZZ575" s="1"/>
      <c r="AAA575" s="1"/>
      <c r="AAB575" s="1"/>
      <c r="AAC575" s="1"/>
      <c r="AAD575" s="1"/>
      <c r="AAE575" s="1"/>
      <c r="AAF575" s="1"/>
      <c r="AAG575" s="1"/>
      <c r="AAH575" s="1"/>
      <c r="AAI575" s="1"/>
      <c r="AAJ575" s="1"/>
      <c r="AAK575" s="1"/>
      <c r="AAL575" s="1"/>
      <c r="AAM575" s="1"/>
      <c r="AAN575" s="1"/>
      <c r="AAO575" s="1"/>
      <c r="AAP575" s="1"/>
      <c r="AAQ575" s="1"/>
      <c r="AAR575" s="1"/>
      <c r="AAS575" s="1"/>
      <c r="AAT575" s="1"/>
      <c r="AAU575" s="1"/>
      <c r="AAV575" s="1"/>
      <c r="AAW575" s="1"/>
      <c r="AAX575" s="1"/>
      <c r="AAY575" s="1"/>
      <c r="AAZ575" s="1"/>
      <c r="ABA575" s="1"/>
      <c r="ABB575" s="1"/>
      <c r="ABC575" s="1"/>
      <c r="ABD575" s="1"/>
      <c r="ABE575" s="1"/>
      <c r="ABF575" s="1"/>
      <c r="ABG575" s="1"/>
      <c r="ABH575" s="1"/>
      <c r="ABI575" s="1"/>
      <c r="ABJ575" s="1"/>
      <c r="ABK575" s="1"/>
      <c r="ABL575" s="1"/>
      <c r="ABM575" s="1"/>
      <c r="ABN575" s="1"/>
      <c r="ABO575" s="1"/>
      <c r="ABP575" s="1"/>
      <c r="ABQ575" s="1"/>
      <c r="ABR575" s="1"/>
      <c r="ABS575" s="1"/>
      <c r="ABT575" s="1"/>
      <c r="ABU575" s="1"/>
      <c r="ABV575" s="1"/>
      <c r="ABW575" s="1"/>
      <c r="ABX575" s="1"/>
      <c r="ABY575" s="1"/>
      <c r="ABZ575" s="1"/>
      <c r="ACA575" s="1"/>
      <c r="ACB575" s="1"/>
      <c r="ACC575" s="1"/>
      <c r="ACD575" s="1"/>
      <c r="ACE575" s="1"/>
      <c r="ACF575" s="1"/>
      <c r="ACG575" s="1"/>
      <c r="ACH575" s="1"/>
      <c r="ACI575" s="1"/>
      <c r="ACJ575" s="1"/>
      <c r="ACK575" s="1"/>
      <c r="ACL575" s="1"/>
      <c r="ACM575" s="1"/>
      <c r="ACN575" s="1"/>
      <c r="ACO575" s="1"/>
      <c r="ACP575" s="1"/>
      <c r="ACQ575" s="1"/>
      <c r="ACR575" s="1"/>
      <c r="ACS575" s="1"/>
      <c r="ACT575" s="1"/>
      <c r="ACU575" s="1"/>
      <c r="ACV575" s="1"/>
      <c r="ACW575" s="1"/>
      <c r="ACX575" s="1"/>
      <c r="ACY575" s="1"/>
      <c r="ACZ575" s="1"/>
      <c r="ADA575" s="1"/>
      <c r="ADB575" s="1"/>
      <c r="ADC575" s="1"/>
      <c r="ADD575" s="1"/>
      <c r="ADE575" s="1"/>
      <c r="ADF575" s="1"/>
      <c r="ADG575" s="1"/>
      <c r="ADH575" s="1"/>
      <c r="ADI575" s="1"/>
      <c r="ADJ575" s="1"/>
      <c r="ADK575" s="1"/>
      <c r="ADL575" s="1"/>
      <c r="ADM575" s="1"/>
      <c r="ADN575" s="1"/>
      <c r="ADO575" s="1"/>
      <c r="ADP575" s="1"/>
      <c r="ADQ575" s="1"/>
      <c r="ADR575" s="1"/>
      <c r="ADS575" s="1"/>
      <c r="ADT575" s="1"/>
      <c r="ADU575" s="1"/>
      <c r="ADV575" s="1"/>
      <c r="ADW575" s="1"/>
      <c r="ADX575" s="1"/>
      <c r="ADY575" s="1"/>
      <c r="ADZ575" s="1"/>
      <c r="AEA575" s="1"/>
      <c r="AEB575" s="1"/>
      <c r="AEC575" s="1"/>
      <c r="AED575" s="1"/>
      <c r="AEE575" s="1"/>
      <c r="AEF575" s="1"/>
      <c r="AEG575" s="1"/>
      <c r="AEH575" s="1"/>
      <c r="AEI575" s="1"/>
      <c r="AEJ575" s="1"/>
      <c r="AEK575" s="1"/>
      <c r="AEL575" s="1"/>
      <c r="AEM575" s="1"/>
      <c r="AEN575" s="1"/>
      <c r="AEO575" s="1"/>
      <c r="AEP575" s="1"/>
      <c r="AEQ575" s="1"/>
      <c r="AER575" s="1"/>
      <c r="AES575" s="1"/>
      <c r="AET575" s="1"/>
      <c r="AEU575" s="1"/>
      <c r="AEV575" s="1"/>
      <c r="AEW575" s="1"/>
      <c r="AEX575" s="1"/>
      <c r="AEY575" s="1"/>
      <c r="AEZ575" s="1"/>
      <c r="AFA575" s="1"/>
      <c r="AFB575" s="1"/>
      <c r="AFC575" s="1"/>
      <c r="AFD575" s="1"/>
      <c r="AFE575" s="1"/>
      <c r="AFF575" s="1"/>
      <c r="AFG575" s="1"/>
      <c r="AFH575" s="1"/>
      <c r="AFI575" s="1"/>
      <c r="AFJ575" s="1"/>
      <c r="AFK575" s="1"/>
      <c r="AFL575" s="1"/>
      <c r="AFM575" s="1"/>
      <c r="AFN575" s="1"/>
      <c r="AFO575" s="1"/>
      <c r="AFP575" s="1"/>
      <c r="AFQ575" s="1"/>
      <c r="AFR575" s="1"/>
      <c r="AFS575" s="1"/>
      <c r="AFT575" s="1"/>
      <c r="AFU575" s="1"/>
      <c r="AFV575" s="1"/>
      <c r="AFW575" s="1"/>
      <c r="AFX575" s="1"/>
      <c r="AFY575" s="1"/>
      <c r="AFZ575" s="1"/>
      <c r="AGA575" s="1"/>
      <c r="AGB575" s="1"/>
      <c r="AGC575" s="1"/>
      <c r="AGD575" s="1"/>
      <c r="AGE575" s="1"/>
      <c r="AGF575" s="1"/>
      <c r="AGG575" s="1"/>
      <c r="AGH575" s="1"/>
      <c r="AGI575" s="1"/>
      <c r="AGJ575" s="1"/>
      <c r="AGK575" s="1"/>
      <c r="AGL575" s="1"/>
      <c r="AGM575" s="1"/>
      <c r="AGN575" s="1"/>
      <c r="AGO575" s="1"/>
      <c r="AGP575" s="1"/>
      <c r="AGQ575" s="1"/>
      <c r="AGR575" s="1"/>
      <c r="AGS575" s="1"/>
      <c r="AGT575" s="1"/>
      <c r="AGU575" s="1"/>
      <c r="AGV575" s="1"/>
      <c r="AGW575" s="1"/>
      <c r="AGX575" s="1"/>
      <c r="AGY575" s="1"/>
      <c r="AGZ575" s="1"/>
      <c r="AHA575" s="1"/>
      <c r="AHB575" s="1"/>
      <c r="AHC575" s="1"/>
      <c r="AHD575" s="1"/>
      <c r="AHE575" s="1"/>
      <c r="AHF575" s="1"/>
      <c r="AHG575" s="1"/>
      <c r="AHH575" s="1"/>
      <c r="AHI575" s="1"/>
      <c r="AHJ575" s="1"/>
      <c r="AHK575" s="1"/>
      <c r="AHL575" s="1"/>
      <c r="AHM575" s="1"/>
      <c r="AHN575" s="1"/>
      <c r="AHO575" s="1"/>
      <c r="AHP575" s="1"/>
      <c r="AHQ575" s="1"/>
      <c r="AHR575" s="1"/>
      <c r="AHS575" s="1"/>
      <c r="AHT575" s="1"/>
      <c r="AHU575" s="1"/>
      <c r="AHV575" s="1"/>
      <c r="AHW575" s="1"/>
      <c r="AHX575" s="1"/>
      <c r="AHY575" s="1"/>
      <c r="AHZ575" s="1"/>
      <c r="AIA575" s="1"/>
      <c r="AIB575" s="1"/>
      <c r="AIC575" s="1"/>
      <c r="AID575" s="1"/>
      <c r="AIE575" s="1"/>
      <c r="AIF575" s="1"/>
      <c r="AIG575" s="1"/>
      <c r="AIH575" s="1"/>
      <c r="AII575" s="1"/>
      <c r="AIJ575" s="1"/>
      <c r="AIK575" s="1"/>
      <c r="AIL575" s="1"/>
      <c r="AIM575" s="1"/>
      <c r="AIN575" s="1"/>
      <c r="AIO575" s="1"/>
      <c r="AIP575" s="1"/>
      <c r="AIQ575" s="1"/>
      <c r="AIR575" s="1"/>
      <c r="AIS575" s="1"/>
      <c r="AIT575" s="1"/>
      <c r="AIU575" s="1"/>
      <c r="AIV575" s="1"/>
      <c r="AIW575" s="1"/>
      <c r="AIX575" s="1"/>
      <c r="AIY575" s="1"/>
      <c r="AIZ575" s="1"/>
      <c r="AJA575" s="1"/>
      <c r="AJB575" s="1"/>
      <c r="AJC575" s="1"/>
      <c r="AJD575" s="1"/>
      <c r="AJE575" s="1"/>
      <c r="AJF575" s="1"/>
      <c r="AJG575" s="1"/>
      <c r="AJH575" s="1"/>
      <c r="AJI575" s="1"/>
      <c r="AJJ575" s="1"/>
      <c r="AJK575" s="1"/>
      <c r="AJL575" s="1"/>
      <c r="AJM575" s="1"/>
      <c r="AJN575" s="1"/>
      <c r="AJO575" s="1"/>
      <c r="AJP575" s="1"/>
      <c r="AJQ575" s="1"/>
      <c r="AJR575" s="1"/>
      <c r="AJS575" s="1"/>
      <c r="AJT575" s="1"/>
      <c r="AJU575" s="1"/>
      <c r="AJV575" s="1"/>
      <c r="AJW575" s="1"/>
      <c r="AJX575" s="1"/>
      <c r="AJY575" s="1"/>
      <c r="AJZ575" s="1"/>
      <c r="AKA575" s="1"/>
      <c r="AKB575" s="1"/>
      <c r="AKC575" s="1"/>
      <c r="AKD575" s="1"/>
      <c r="AKE575" s="1"/>
      <c r="AKF575" s="1"/>
      <c r="AKG575" s="1"/>
      <c r="AKH575" s="1"/>
      <c r="AKI575" s="1"/>
      <c r="AKJ575" s="1"/>
      <c r="AKK575" s="1"/>
      <c r="AKL575" s="1"/>
      <c r="AKM575" s="1"/>
      <c r="AKN575" s="1"/>
      <c r="AKO575" s="1"/>
      <c r="AKP575" s="1"/>
      <c r="AKQ575" s="1"/>
      <c r="AKR575" s="1"/>
      <c r="AKS575" s="1"/>
      <c r="AKT575" s="1"/>
      <c r="AKU575" s="1"/>
      <c r="AKV575" s="1"/>
      <c r="AKW575" s="1"/>
      <c r="AKX575" s="1"/>
      <c r="AKY575" s="1"/>
      <c r="AKZ575" s="1"/>
      <c r="ALA575" s="1"/>
      <c r="ALB575" s="1"/>
      <c r="ALC575" s="1"/>
      <c r="ALD575" s="1"/>
      <c r="ALE575" s="1"/>
      <c r="ALF575" s="1"/>
      <c r="ALG575" s="1"/>
      <c r="ALH575" s="1"/>
      <c r="ALI575" s="1"/>
      <c r="ALJ575" s="1"/>
      <c r="ALK575" s="1"/>
      <c r="ALL575" s="1"/>
      <c r="ALM575" s="1"/>
      <c r="ALN575" s="1"/>
      <c r="ALO575" s="1"/>
      <c r="ALP575" s="1"/>
      <c r="ALQ575" s="1"/>
      <c r="ALR575" s="1"/>
      <c r="ALS575" s="1"/>
      <c r="ALT575" s="1"/>
      <c r="ALU575" s="1"/>
      <c r="ALV575" s="1"/>
      <c r="ALW575" s="1"/>
      <c r="ALX575" s="1"/>
      <c r="ALY575" s="1"/>
      <c r="ALZ575" s="1"/>
      <c r="AMA575" s="1"/>
      <c r="AMB575" s="1"/>
      <c r="AMC575" s="1"/>
      <c r="AMD575" s="1"/>
      <c r="AME575" s="1"/>
      <c r="AMF575" s="1"/>
      <c r="AMG575" s="1"/>
      <c r="AMH575" s="1"/>
      <c r="AMI575" s="1"/>
      <c r="AMJ575" s="1"/>
      <c r="AMK575" s="1"/>
    </row>
    <row r="576" spans="1:1025" x14ac:dyDescent="0.25">
      <c r="A576" s="1" t="s">
        <v>31</v>
      </c>
      <c r="B576" s="1" t="s">
        <v>259</v>
      </c>
      <c r="C576" s="1" t="s">
        <v>260</v>
      </c>
      <c r="D576" s="1" t="s">
        <v>3</v>
      </c>
      <c r="E576" s="1"/>
      <c r="F576" s="1">
        <v>-1</v>
      </c>
      <c r="G576" s="1">
        <v>1</v>
      </c>
      <c r="H576" s="1">
        <v>0</v>
      </c>
      <c r="I576" s="1"/>
      <c r="J576" s="1"/>
      <c r="K576" s="1"/>
      <c r="L576" s="1"/>
      <c r="M576" s="1">
        <v>1</v>
      </c>
      <c r="N576" s="1"/>
      <c r="O576" s="1"/>
      <c r="P576" s="1"/>
      <c r="Q576" s="1">
        <v>1</v>
      </c>
      <c r="R576" s="1">
        <v>1</v>
      </c>
      <c r="S576" s="1"/>
      <c r="T576" s="1"/>
      <c r="U576" s="1"/>
      <c r="V576" s="1">
        <v>1</v>
      </c>
      <c r="W576" s="1">
        <v>0</v>
      </c>
      <c r="X576" s="1"/>
      <c r="Y576" s="1"/>
      <c r="Z576" s="1"/>
      <c r="AA576" s="1"/>
      <c r="AB576" s="1">
        <v>1</v>
      </c>
      <c r="AC576" s="1"/>
      <c r="AD576" s="1">
        <v>48</v>
      </c>
      <c r="AE576" s="1">
        <v>22</v>
      </c>
      <c r="AF576" s="1">
        <v>14</v>
      </c>
      <c r="AG576" s="1">
        <v>0</v>
      </c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1"/>
      <c r="VS576" s="1"/>
      <c r="VT576" s="1"/>
      <c r="VU576" s="1"/>
      <c r="VV576" s="1"/>
      <c r="VW576" s="1"/>
      <c r="VX576" s="1"/>
      <c r="VY576" s="1"/>
      <c r="VZ576" s="1"/>
      <c r="WA576" s="1"/>
      <c r="WB576" s="1"/>
      <c r="WC576" s="1"/>
      <c r="WD576" s="1"/>
      <c r="WE576" s="1"/>
      <c r="WF576" s="1"/>
      <c r="WG576" s="1"/>
      <c r="WH576" s="1"/>
      <c r="WI576" s="1"/>
      <c r="WJ576" s="1"/>
      <c r="WK576" s="1"/>
      <c r="WL576" s="1"/>
      <c r="WM576" s="1"/>
      <c r="WN576" s="1"/>
      <c r="WO576" s="1"/>
      <c r="WP576" s="1"/>
      <c r="WQ576" s="1"/>
      <c r="WR576" s="1"/>
      <c r="WS576" s="1"/>
      <c r="WT576" s="1"/>
      <c r="WU576" s="1"/>
      <c r="WV576" s="1"/>
      <c r="WW576" s="1"/>
      <c r="WX576" s="1"/>
      <c r="WY576" s="1"/>
      <c r="WZ576" s="1"/>
      <c r="XA576" s="1"/>
      <c r="XB576" s="1"/>
      <c r="XC576" s="1"/>
      <c r="XD576" s="1"/>
      <c r="XE576" s="1"/>
      <c r="XF576" s="1"/>
      <c r="XG576" s="1"/>
      <c r="XH576" s="1"/>
      <c r="XI576" s="1"/>
      <c r="XJ576" s="1"/>
      <c r="XK576" s="1"/>
      <c r="XL576" s="1"/>
      <c r="XM576" s="1"/>
      <c r="XN576" s="1"/>
      <c r="XO576" s="1"/>
      <c r="XP576" s="1"/>
      <c r="XQ576" s="1"/>
      <c r="XR576" s="1"/>
      <c r="XS576" s="1"/>
      <c r="XT576" s="1"/>
      <c r="XU576" s="1"/>
      <c r="XV576" s="1"/>
      <c r="XW576" s="1"/>
      <c r="XX576" s="1"/>
      <c r="XY576" s="1"/>
      <c r="XZ576" s="1"/>
      <c r="YA576" s="1"/>
      <c r="YB576" s="1"/>
      <c r="YC576" s="1"/>
      <c r="YD576" s="1"/>
      <c r="YE576" s="1"/>
      <c r="YF576" s="1"/>
      <c r="YG576" s="1"/>
      <c r="YH576" s="1"/>
      <c r="YI576" s="1"/>
      <c r="YJ576" s="1"/>
      <c r="YK576" s="1"/>
      <c r="YL576" s="1"/>
      <c r="YM576" s="1"/>
      <c r="YN576" s="1"/>
      <c r="YO576" s="1"/>
      <c r="YP576" s="1"/>
      <c r="YQ576" s="1"/>
      <c r="YR576" s="1"/>
      <c r="YS576" s="1"/>
      <c r="YT576" s="1"/>
      <c r="YU576" s="1"/>
      <c r="YV576" s="1"/>
      <c r="YW576" s="1"/>
      <c r="YX576" s="1"/>
      <c r="YY576" s="1"/>
      <c r="YZ576" s="1"/>
      <c r="ZA576" s="1"/>
      <c r="ZB576" s="1"/>
      <c r="ZC576" s="1"/>
      <c r="ZD576" s="1"/>
      <c r="ZE576" s="1"/>
      <c r="ZF576" s="1"/>
      <c r="ZG576" s="1"/>
      <c r="ZH576" s="1"/>
      <c r="ZI576" s="1"/>
      <c r="ZJ576" s="1"/>
      <c r="ZK576" s="1"/>
      <c r="ZL576" s="1"/>
      <c r="ZM576" s="1"/>
      <c r="ZN576" s="1"/>
      <c r="ZO576" s="1"/>
      <c r="ZP576" s="1"/>
      <c r="ZQ576" s="1"/>
      <c r="ZR576" s="1"/>
      <c r="ZS576" s="1"/>
      <c r="ZT576" s="1"/>
      <c r="ZU576" s="1"/>
      <c r="ZV576" s="1"/>
      <c r="ZW576" s="1"/>
      <c r="ZX576" s="1"/>
      <c r="ZY576" s="1"/>
      <c r="ZZ576" s="1"/>
      <c r="AAA576" s="1"/>
      <c r="AAB576" s="1"/>
      <c r="AAC576" s="1"/>
      <c r="AAD576" s="1"/>
      <c r="AAE576" s="1"/>
      <c r="AAF576" s="1"/>
      <c r="AAG576" s="1"/>
      <c r="AAH576" s="1"/>
      <c r="AAI576" s="1"/>
      <c r="AAJ576" s="1"/>
      <c r="AAK576" s="1"/>
      <c r="AAL576" s="1"/>
      <c r="AAM576" s="1"/>
      <c r="AAN576" s="1"/>
      <c r="AAO576" s="1"/>
      <c r="AAP576" s="1"/>
      <c r="AAQ576" s="1"/>
      <c r="AAR576" s="1"/>
      <c r="AAS576" s="1"/>
      <c r="AAT576" s="1"/>
      <c r="AAU576" s="1"/>
      <c r="AAV576" s="1"/>
      <c r="AAW576" s="1"/>
      <c r="AAX576" s="1"/>
      <c r="AAY576" s="1"/>
      <c r="AAZ576" s="1"/>
      <c r="ABA576" s="1"/>
      <c r="ABB576" s="1"/>
      <c r="ABC576" s="1"/>
      <c r="ABD576" s="1"/>
      <c r="ABE576" s="1"/>
      <c r="ABF576" s="1"/>
      <c r="ABG576" s="1"/>
      <c r="ABH576" s="1"/>
      <c r="ABI576" s="1"/>
      <c r="ABJ576" s="1"/>
      <c r="ABK576" s="1"/>
      <c r="ABL576" s="1"/>
      <c r="ABM576" s="1"/>
      <c r="ABN576" s="1"/>
      <c r="ABO576" s="1"/>
      <c r="ABP576" s="1"/>
      <c r="ABQ576" s="1"/>
      <c r="ABR576" s="1"/>
      <c r="ABS576" s="1"/>
      <c r="ABT576" s="1"/>
      <c r="ABU576" s="1"/>
      <c r="ABV576" s="1"/>
      <c r="ABW576" s="1"/>
      <c r="ABX576" s="1"/>
      <c r="ABY576" s="1"/>
      <c r="ABZ576" s="1"/>
      <c r="ACA576" s="1"/>
      <c r="ACB576" s="1"/>
      <c r="ACC576" s="1"/>
      <c r="ACD576" s="1"/>
      <c r="ACE576" s="1"/>
      <c r="ACF576" s="1"/>
      <c r="ACG576" s="1"/>
      <c r="ACH576" s="1"/>
      <c r="ACI576" s="1"/>
      <c r="ACJ576" s="1"/>
      <c r="ACK576" s="1"/>
      <c r="ACL576" s="1"/>
      <c r="ACM576" s="1"/>
      <c r="ACN576" s="1"/>
      <c r="ACO576" s="1"/>
      <c r="ACP576" s="1"/>
      <c r="ACQ576" s="1"/>
      <c r="ACR576" s="1"/>
      <c r="ACS576" s="1"/>
      <c r="ACT576" s="1"/>
      <c r="ACU576" s="1"/>
      <c r="ACV576" s="1"/>
      <c r="ACW576" s="1"/>
      <c r="ACX576" s="1"/>
      <c r="ACY576" s="1"/>
      <c r="ACZ576" s="1"/>
      <c r="ADA576" s="1"/>
      <c r="ADB576" s="1"/>
      <c r="ADC576" s="1"/>
      <c r="ADD576" s="1"/>
      <c r="ADE576" s="1"/>
      <c r="ADF576" s="1"/>
      <c r="ADG576" s="1"/>
      <c r="ADH576" s="1"/>
      <c r="ADI576" s="1"/>
      <c r="ADJ576" s="1"/>
      <c r="ADK576" s="1"/>
      <c r="ADL576" s="1"/>
      <c r="ADM576" s="1"/>
      <c r="ADN576" s="1"/>
      <c r="ADO576" s="1"/>
      <c r="ADP576" s="1"/>
      <c r="ADQ576" s="1"/>
      <c r="ADR576" s="1"/>
      <c r="ADS576" s="1"/>
      <c r="ADT576" s="1"/>
      <c r="ADU576" s="1"/>
      <c r="ADV576" s="1"/>
      <c r="ADW576" s="1"/>
      <c r="ADX576" s="1"/>
      <c r="ADY576" s="1"/>
      <c r="ADZ576" s="1"/>
      <c r="AEA576" s="1"/>
      <c r="AEB576" s="1"/>
      <c r="AEC576" s="1"/>
      <c r="AED576" s="1"/>
      <c r="AEE576" s="1"/>
      <c r="AEF576" s="1"/>
      <c r="AEG576" s="1"/>
      <c r="AEH576" s="1"/>
      <c r="AEI576" s="1"/>
      <c r="AEJ576" s="1"/>
      <c r="AEK576" s="1"/>
      <c r="AEL576" s="1"/>
      <c r="AEM576" s="1"/>
      <c r="AEN576" s="1"/>
      <c r="AEO576" s="1"/>
      <c r="AEP576" s="1"/>
      <c r="AEQ576" s="1"/>
      <c r="AER576" s="1"/>
      <c r="AES576" s="1"/>
      <c r="AET576" s="1"/>
      <c r="AEU576" s="1"/>
      <c r="AEV576" s="1"/>
      <c r="AEW576" s="1"/>
      <c r="AEX576" s="1"/>
      <c r="AEY576" s="1"/>
      <c r="AEZ576" s="1"/>
      <c r="AFA576" s="1"/>
      <c r="AFB576" s="1"/>
      <c r="AFC576" s="1"/>
      <c r="AFD576" s="1"/>
      <c r="AFE576" s="1"/>
      <c r="AFF576" s="1"/>
      <c r="AFG576" s="1"/>
      <c r="AFH576" s="1"/>
      <c r="AFI576" s="1"/>
      <c r="AFJ576" s="1"/>
      <c r="AFK576" s="1"/>
      <c r="AFL576" s="1"/>
      <c r="AFM576" s="1"/>
      <c r="AFN576" s="1"/>
      <c r="AFO576" s="1"/>
      <c r="AFP576" s="1"/>
      <c r="AFQ576" s="1"/>
      <c r="AFR576" s="1"/>
      <c r="AFS576" s="1"/>
      <c r="AFT576" s="1"/>
      <c r="AFU576" s="1"/>
      <c r="AFV576" s="1"/>
      <c r="AFW576" s="1"/>
      <c r="AFX576" s="1"/>
      <c r="AFY576" s="1"/>
      <c r="AFZ576" s="1"/>
      <c r="AGA576" s="1"/>
      <c r="AGB576" s="1"/>
      <c r="AGC576" s="1"/>
      <c r="AGD576" s="1"/>
      <c r="AGE576" s="1"/>
      <c r="AGF576" s="1"/>
      <c r="AGG576" s="1"/>
      <c r="AGH576" s="1"/>
      <c r="AGI576" s="1"/>
      <c r="AGJ576" s="1"/>
      <c r="AGK576" s="1"/>
      <c r="AGL576" s="1"/>
      <c r="AGM576" s="1"/>
      <c r="AGN576" s="1"/>
      <c r="AGO576" s="1"/>
      <c r="AGP576" s="1"/>
      <c r="AGQ576" s="1"/>
      <c r="AGR576" s="1"/>
      <c r="AGS576" s="1"/>
      <c r="AGT576" s="1"/>
      <c r="AGU576" s="1"/>
      <c r="AGV576" s="1"/>
      <c r="AGW576" s="1"/>
      <c r="AGX576" s="1"/>
      <c r="AGY576" s="1"/>
      <c r="AGZ576" s="1"/>
      <c r="AHA576" s="1"/>
      <c r="AHB576" s="1"/>
      <c r="AHC576" s="1"/>
      <c r="AHD576" s="1"/>
      <c r="AHE576" s="1"/>
      <c r="AHF576" s="1"/>
      <c r="AHG576" s="1"/>
      <c r="AHH576" s="1"/>
      <c r="AHI576" s="1"/>
      <c r="AHJ576" s="1"/>
      <c r="AHK576" s="1"/>
      <c r="AHL576" s="1"/>
      <c r="AHM576" s="1"/>
      <c r="AHN576" s="1"/>
      <c r="AHO576" s="1"/>
      <c r="AHP576" s="1"/>
      <c r="AHQ576" s="1"/>
      <c r="AHR576" s="1"/>
      <c r="AHS576" s="1"/>
      <c r="AHT576" s="1"/>
      <c r="AHU576" s="1"/>
      <c r="AHV576" s="1"/>
      <c r="AHW576" s="1"/>
      <c r="AHX576" s="1"/>
      <c r="AHY576" s="1"/>
      <c r="AHZ576" s="1"/>
      <c r="AIA576" s="1"/>
      <c r="AIB576" s="1"/>
      <c r="AIC576" s="1"/>
      <c r="AID576" s="1"/>
      <c r="AIE576" s="1"/>
      <c r="AIF576" s="1"/>
      <c r="AIG576" s="1"/>
      <c r="AIH576" s="1"/>
      <c r="AII576" s="1"/>
      <c r="AIJ576" s="1"/>
      <c r="AIK576" s="1"/>
      <c r="AIL576" s="1"/>
      <c r="AIM576" s="1"/>
      <c r="AIN576" s="1"/>
      <c r="AIO576" s="1"/>
      <c r="AIP576" s="1"/>
      <c r="AIQ576" s="1"/>
      <c r="AIR576" s="1"/>
      <c r="AIS576" s="1"/>
      <c r="AIT576" s="1"/>
      <c r="AIU576" s="1"/>
      <c r="AIV576" s="1"/>
      <c r="AIW576" s="1"/>
      <c r="AIX576" s="1"/>
      <c r="AIY576" s="1"/>
      <c r="AIZ576" s="1"/>
      <c r="AJA576" s="1"/>
      <c r="AJB576" s="1"/>
      <c r="AJC576" s="1"/>
      <c r="AJD576" s="1"/>
      <c r="AJE576" s="1"/>
      <c r="AJF576" s="1"/>
      <c r="AJG576" s="1"/>
      <c r="AJH576" s="1"/>
      <c r="AJI576" s="1"/>
      <c r="AJJ576" s="1"/>
      <c r="AJK576" s="1"/>
      <c r="AJL576" s="1"/>
      <c r="AJM576" s="1"/>
      <c r="AJN576" s="1"/>
      <c r="AJO576" s="1"/>
      <c r="AJP576" s="1"/>
      <c r="AJQ576" s="1"/>
      <c r="AJR576" s="1"/>
      <c r="AJS576" s="1"/>
      <c r="AJT576" s="1"/>
      <c r="AJU576" s="1"/>
      <c r="AJV576" s="1"/>
      <c r="AJW576" s="1"/>
      <c r="AJX576" s="1"/>
      <c r="AJY576" s="1"/>
      <c r="AJZ576" s="1"/>
      <c r="AKA576" s="1"/>
      <c r="AKB576" s="1"/>
      <c r="AKC576" s="1"/>
      <c r="AKD576" s="1"/>
      <c r="AKE576" s="1"/>
      <c r="AKF576" s="1"/>
      <c r="AKG576" s="1"/>
      <c r="AKH576" s="1"/>
      <c r="AKI576" s="1"/>
      <c r="AKJ576" s="1"/>
      <c r="AKK576" s="1"/>
      <c r="AKL576" s="1"/>
      <c r="AKM576" s="1"/>
      <c r="AKN576" s="1"/>
      <c r="AKO576" s="1"/>
      <c r="AKP576" s="1"/>
      <c r="AKQ576" s="1"/>
      <c r="AKR576" s="1"/>
      <c r="AKS576" s="1"/>
      <c r="AKT576" s="1"/>
      <c r="AKU576" s="1"/>
      <c r="AKV576" s="1"/>
      <c r="AKW576" s="1"/>
      <c r="AKX576" s="1"/>
      <c r="AKY576" s="1"/>
      <c r="AKZ576" s="1"/>
      <c r="ALA576" s="1"/>
      <c r="ALB576" s="1"/>
      <c r="ALC576" s="1"/>
      <c r="ALD576" s="1"/>
      <c r="ALE576" s="1"/>
      <c r="ALF576" s="1"/>
      <c r="ALG576" s="1"/>
      <c r="ALH576" s="1"/>
      <c r="ALI576" s="1"/>
      <c r="ALJ576" s="1"/>
      <c r="ALK576" s="1"/>
      <c r="ALL576" s="1"/>
      <c r="ALM576" s="1"/>
      <c r="ALN576" s="1"/>
      <c r="ALO576" s="1"/>
      <c r="ALP576" s="1"/>
      <c r="ALQ576" s="1"/>
      <c r="ALR576" s="1"/>
      <c r="ALS576" s="1"/>
      <c r="ALT576" s="1"/>
      <c r="ALU576" s="1"/>
      <c r="ALV576" s="1"/>
      <c r="ALW576" s="1"/>
      <c r="ALX576" s="1"/>
      <c r="ALY576" s="1"/>
      <c r="ALZ576" s="1"/>
      <c r="AMA576" s="1"/>
      <c r="AMB576" s="1"/>
      <c r="AMC576" s="1"/>
      <c r="AMD576" s="1"/>
      <c r="AME576" s="1"/>
      <c r="AMF576" s="1"/>
      <c r="AMG576" s="1"/>
      <c r="AMH576" s="1"/>
      <c r="AMI576" s="1"/>
      <c r="AMJ576" s="1"/>
      <c r="AMK576" s="1"/>
    </row>
    <row r="577" spans="1:1025" x14ac:dyDescent="0.25">
      <c r="A577" s="1" t="s">
        <v>31</v>
      </c>
      <c r="B577" s="1" t="s">
        <v>259</v>
      </c>
      <c r="C577" s="1" t="s">
        <v>260</v>
      </c>
      <c r="D577" s="1" t="s">
        <v>4</v>
      </c>
      <c r="E577" s="1">
        <v>4</v>
      </c>
      <c r="F577" s="1">
        <v>-11</v>
      </c>
      <c r="G577" s="1">
        <v>15</v>
      </c>
      <c r="H577" s="1">
        <v>3</v>
      </c>
      <c r="I577" s="1">
        <v>3</v>
      </c>
      <c r="J577" s="1"/>
      <c r="K577" s="1"/>
      <c r="L577" s="1"/>
      <c r="M577" s="1">
        <v>15</v>
      </c>
      <c r="N577" s="1"/>
      <c r="O577" s="1"/>
      <c r="P577" s="1"/>
      <c r="Q577" s="1">
        <v>15</v>
      </c>
      <c r="R577" s="1">
        <v>15</v>
      </c>
      <c r="S577" s="1"/>
      <c r="T577" s="1"/>
      <c r="U577" s="1"/>
      <c r="V577" s="1">
        <v>15</v>
      </c>
      <c r="W577" s="1">
        <v>0</v>
      </c>
      <c r="X577" s="1"/>
      <c r="Y577" s="1">
        <v>2</v>
      </c>
      <c r="Z577" s="1"/>
      <c r="AA577" s="1">
        <v>4</v>
      </c>
      <c r="AB577" s="1">
        <v>10</v>
      </c>
      <c r="AC577" s="1">
        <v>1</v>
      </c>
      <c r="AD577" s="1">
        <v>38</v>
      </c>
      <c r="AE577" s="1">
        <v>17</v>
      </c>
      <c r="AF577" s="1">
        <v>90</v>
      </c>
      <c r="AG577" s="1">
        <v>0</v>
      </c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1"/>
      <c r="VS577" s="1"/>
      <c r="VT577" s="1"/>
      <c r="VU577" s="1"/>
      <c r="VV577" s="1"/>
      <c r="VW577" s="1"/>
      <c r="VX577" s="1"/>
      <c r="VY577" s="1"/>
      <c r="VZ577" s="1"/>
      <c r="WA577" s="1"/>
      <c r="WB577" s="1"/>
      <c r="WC577" s="1"/>
      <c r="WD577" s="1"/>
      <c r="WE577" s="1"/>
      <c r="WF577" s="1"/>
      <c r="WG577" s="1"/>
      <c r="WH577" s="1"/>
      <c r="WI577" s="1"/>
      <c r="WJ577" s="1"/>
      <c r="WK577" s="1"/>
      <c r="WL577" s="1"/>
      <c r="WM577" s="1"/>
      <c r="WN577" s="1"/>
      <c r="WO577" s="1"/>
      <c r="WP577" s="1"/>
      <c r="WQ577" s="1"/>
      <c r="WR577" s="1"/>
      <c r="WS577" s="1"/>
      <c r="WT577" s="1"/>
      <c r="WU577" s="1"/>
      <c r="WV577" s="1"/>
      <c r="WW577" s="1"/>
      <c r="WX577" s="1"/>
      <c r="WY577" s="1"/>
      <c r="WZ577" s="1"/>
      <c r="XA577" s="1"/>
      <c r="XB577" s="1"/>
      <c r="XC577" s="1"/>
      <c r="XD577" s="1"/>
      <c r="XE577" s="1"/>
      <c r="XF577" s="1"/>
      <c r="XG577" s="1"/>
      <c r="XH577" s="1"/>
      <c r="XI577" s="1"/>
      <c r="XJ577" s="1"/>
      <c r="XK577" s="1"/>
      <c r="XL577" s="1"/>
      <c r="XM577" s="1"/>
      <c r="XN577" s="1"/>
      <c r="XO577" s="1"/>
      <c r="XP577" s="1"/>
      <c r="XQ577" s="1"/>
      <c r="XR577" s="1"/>
      <c r="XS577" s="1"/>
      <c r="XT577" s="1"/>
      <c r="XU577" s="1"/>
      <c r="XV577" s="1"/>
      <c r="XW577" s="1"/>
      <c r="XX577" s="1"/>
      <c r="XY577" s="1"/>
      <c r="XZ577" s="1"/>
      <c r="YA577" s="1"/>
      <c r="YB577" s="1"/>
      <c r="YC577" s="1"/>
      <c r="YD577" s="1"/>
      <c r="YE577" s="1"/>
      <c r="YF577" s="1"/>
      <c r="YG577" s="1"/>
      <c r="YH577" s="1"/>
      <c r="YI577" s="1"/>
      <c r="YJ577" s="1"/>
      <c r="YK577" s="1"/>
      <c r="YL577" s="1"/>
      <c r="YM577" s="1"/>
      <c r="YN577" s="1"/>
      <c r="YO577" s="1"/>
      <c r="YP577" s="1"/>
      <c r="YQ577" s="1"/>
      <c r="YR577" s="1"/>
      <c r="YS577" s="1"/>
      <c r="YT577" s="1"/>
      <c r="YU577" s="1"/>
      <c r="YV577" s="1"/>
      <c r="YW577" s="1"/>
      <c r="YX577" s="1"/>
      <c r="YY577" s="1"/>
      <c r="YZ577" s="1"/>
      <c r="ZA577" s="1"/>
      <c r="ZB577" s="1"/>
      <c r="ZC577" s="1"/>
      <c r="ZD577" s="1"/>
      <c r="ZE577" s="1"/>
      <c r="ZF577" s="1"/>
      <c r="ZG577" s="1"/>
      <c r="ZH577" s="1"/>
      <c r="ZI577" s="1"/>
      <c r="ZJ577" s="1"/>
      <c r="ZK577" s="1"/>
      <c r="ZL577" s="1"/>
      <c r="ZM577" s="1"/>
      <c r="ZN577" s="1"/>
      <c r="ZO577" s="1"/>
      <c r="ZP577" s="1"/>
      <c r="ZQ577" s="1"/>
      <c r="ZR577" s="1"/>
      <c r="ZS577" s="1"/>
      <c r="ZT577" s="1"/>
      <c r="ZU577" s="1"/>
      <c r="ZV577" s="1"/>
      <c r="ZW577" s="1"/>
      <c r="ZX577" s="1"/>
      <c r="ZY577" s="1"/>
      <c r="ZZ577" s="1"/>
      <c r="AAA577" s="1"/>
      <c r="AAB577" s="1"/>
      <c r="AAC577" s="1"/>
      <c r="AAD577" s="1"/>
      <c r="AAE577" s="1"/>
      <c r="AAF577" s="1"/>
      <c r="AAG577" s="1"/>
      <c r="AAH577" s="1"/>
      <c r="AAI577" s="1"/>
      <c r="AAJ577" s="1"/>
      <c r="AAK577" s="1"/>
      <c r="AAL577" s="1"/>
      <c r="AAM577" s="1"/>
      <c r="AAN577" s="1"/>
      <c r="AAO577" s="1"/>
      <c r="AAP577" s="1"/>
      <c r="AAQ577" s="1"/>
      <c r="AAR577" s="1"/>
      <c r="AAS577" s="1"/>
      <c r="AAT577" s="1"/>
      <c r="AAU577" s="1"/>
      <c r="AAV577" s="1"/>
      <c r="AAW577" s="1"/>
      <c r="AAX577" s="1"/>
      <c r="AAY577" s="1"/>
      <c r="AAZ577" s="1"/>
      <c r="ABA577" s="1"/>
      <c r="ABB577" s="1"/>
      <c r="ABC577" s="1"/>
      <c r="ABD577" s="1"/>
      <c r="ABE577" s="1"/>
      <c r="ABF577" s="1"/>
      <c r="ABG577" s="1"/>
      <c r="ABH577" s="1"/>
      <c r="ABI577" s="1"/>
      <c r="ABJ577" s="1"/>
      <c r="ABK577" s="1"/>
      <c r="ABL577" s="1"/>
      <c r="ABM577" s="1"/>
      <c r="ABN577" s="1"/>
      <c r="ABO577" s="1"/>
      <c r="ABP577" s="1"/>
      <c r="ABQ577" s="1"/>
      <c r="ABR577" s="1"/>
      <c r="ABS577" s="1"/>
      <c r="ABT577" s="1"/>
      <c r="ABU577" s="1"/>
      <c r="ABV577" s="1"/>
      <c r="ABW577" s="1"/>
      <c r="ABX577" s="1"/>
      <c r="ABY577" s="1"/>
      <c r="ABZ577" s="1"/>
      <c r="ACA577" s="1"/>
      <c r="ACB577" s="1"/>
      <c r="ACC577" s="1"/>
      <c r="ACD577" s="1"/>
      <c r="ACE577" s="1"/>
      <c r="ACF577" s="1"/>
      <c r="ACG577" s="1"/>
      <c r="ACH577" s="1"/>
      <c r="ACI577" s="1"/>
      <c r="ACJ577" s="1"/>
      <c r="ACK577" s="1"/>
      <c r="ACL577" s="1"/>
      <c r="ACM577" s="1"/>
      <c r="ACN577" s="1"/>
      <c r="ACO577" s="1"/>
      <c r="ACP577" s="1"/>
      <c r="ACQ577" s="1"/>
      <c r="ACR577" s="1"/>
      <c r="ACS577" s="1"/>
      <c r="ACT577" s="1"/>
      <c r="ACU577" s="1"/>
      <c r="ACV577" s="1"/>
      <c r="ACW577" s="1"/>
      <c r="ACX577" s="1"/>
      <c r="ACY577" s="1"/>
      <c r="ACZ577" s="1"/>
      <c r="ADA577" s="1"/>
      <c r="ADB577" s="1"/>
      <c r="ADC577" s="1"/>
      <c r="ADD577" s="1"/>
      <c r="ADE577" s="1"/>
      <c r="ADF577" s="1"/>
      <c r="ADG577" s="1"/>
      <c r="ADH577" s="1"/>
      <c r="ADI577" s="1"/>
      <c r="ADJ577" s="1"/>
      <c r="ADK577" s="1"/>
      <c r="ADL577" s="1"/>
      <c r="ADM577" s="1"/>
      <c r="ADN577" s="1"/>
      <c r="ADO577" s="1"/>
      <c r="ADP577" s="1"/>
      <c r="ADQ577" s="1"/>
      <c r="ADR577" s="1"/>
      <c r="ADS577" s="1"/>
      <c r="ADT577" s="1"/>
      <c r="ADU577" s="1"/>
      <c r="ADV577" s="1"/>
      <c r="ADW577" s="1"/>
      <c r="ADX577" s="1"/>
      <c r="ADY577" s="1"/>
      <c r="ADZ577" s="1"/>
      <c r="AEA577" s="1"/>
      <c r="AEB577" s="1"/>
      <c r="AEC577" s="1"/>
      <c r="AED577" s="1"/>
      <c r="AEE577" s="1"/>
      <c r="AEF577" s="1"/>
      <c r="AEG577" s="1"/>
      <c r="AEH577" s="1"/>
      <c r="AEI577" s="1"/>
      <c r="AEJ577" s="1"/>
      <c r="AEK577" s="1"/>
      <c r="AEL577" s="1"/>
      <c r="AEM577" s="1"/>
      <c r="AEN577" s="1"/>
      <c r="AEO577" s="1"/>
      <c r="AEP577" s="1"/>
      <c r="AEQ577" s="1"/>
      <c r="AER577" s="1"/>
      <c r="AES577" s="1"/>
      <c r="AET577" s="1"/>
      <c r="AEU577" s="1"/>
      <c r="AEV577" s="1"/>
      <c r="AEW577" s="1"/>
      <c r="AEX577" s="1"/>
      <c r="AEY577" s="1"/>
      <c r="AEZ577" s="1"/>
      <c r="AFA577" s="1"/>
      <c r="AFB577" s="1"/>
      <c r="AFC577" s="1"/>
      <c r="AFD577" s="1"/>
      <c r="AFE577" s="1"/>
      <c r="AFF577" s="1"/>
      <c r="AFG577" s="1"/>
      <c r="AFH577" s="1"/>
      <c r="AFI577" s="1"/>
      <c r="AFJ577" s="1"/>
      <c r="AFK577" s="1"/>
      <c r="AFL577" s="1"/>
      <c r="AFM577" s="1"/>
      <c r="AFN577" s="1"/>
      <c r="AFO577" s="1"/>
      <c r="AFP577" s="1"/>
      <c r="AFQ577" s="1"/>
      <c r="AFR577" s="1"/>
      <c r="AFS577" s="1"/>
      <c r="AFT577" s="1"/>
      <c r="AFU577" s="1"/>
      <c r="AFV577" s="1"/>
      <c r="AFW577" s="1"/>
      <c r="AFX577" s="1"/>
      <c r="AFY577" s="1"/>
      <c r="AFZ577" s="1"/>
      <c r="AGA577" s="1"/>
      <c r="AGB577" s="1"/>
      <c r="AGC577" s="1"/>
      <c r="AGD577" s="1"/>
      <c r="AGE577" s="1"/>
      <c r="AGF577" s="1"/>
      <c r="AGG577" s="1"/>
      <c r="AGH577" s="1"/>
      <c r="AGI577" s="1"/>
      <c r="AGJ577" s="1"/>
      <c r="AGK577" s="1"/>
      <c r="AGL577" s="1"/>
      <c r="AGM577" s="1"/>
      <c r="AGN577" s="1"/>
      <c r="AGO577" s="1"/>
      <c r="AGP577" s="1"/>
      <c r="AGQ577" s="1"/>
      <c r="AGR577" s="1"/>
      <c r="AGS577" s="1"/>
      <c r="AGT577" s="1"/>
      <c r="AGU577" s="1"/>
      <c r="AGV577" s="1"/>
      <c r="AGW577" s="1"/>
      <c r="AGX577" s="1"/>
      <c r="AGY577" s="1"/>
      <c r="AGZ577" s="1"/>
      <c r="AHA577" s="1"/>
      <c r="AHB577" s="1"/>
      <c r="AHC577" s="1"/>
      <c r="AHD577" s="1"/>
      <c r="AHE577" s="1"/>
      <c r="AHF577" s="1"/>
      <c r="AHG577" s="1"/>
      <c r="AHH577" s="1"/>
      <c r="AHI577" s="1"/>
      <c r="AHJ577" s="1"/>
      <c r="AHK577" s="1"/>
      <c r="AHL577" s="1"/>
      <c r="AHM577" s="1"/>
      <c r="AHN577" s="1"/>
      <c r="AHO577" s="1"/>
      <c r="AHP577" s="1"/>
      <c r="AHQ577" s="1"/>
      <c r="AHR577" s="1"/>
      <c r="AHS577" s="1"/>
      <c r="AHT577" s="1"/>
      <c r="AHU577" s="1"/>
      <c r="AHV577" s="1"/>
      <c r="AHW577" s="1"/>
      <c r="AHX577" s="1"/>
      <c r="AHY577" s="1"/>
      <c r="AHZ577" s="1"/>
      <c r="AIA577" s="1"/>
      <c r="AIB577" s="1"/>
      <c r="AIC577" s="1"/>
      <c r="AID577" s="1"/>
      <c r="AIE577" s="1"/>
      <c r="AIF577" s="1"/>
      <c r="AIG577" s="1"/>
      <c r="AIH577" s="1"/>
      <c r="AII577" s="1"/>
      <c r="AIJ577" s="1"/>
      <c r="AIK577" s="1"/>
      <c r="AIL577" s="1"/>
      <c r="AIM577" s="1"/>
      <c r="AIN577" s="1"/>
      <c r="AIO577" s="1"/>
      <c r="AIP577" s="1"/>
      <c r="AIQ577" s="1"/>
      <c r="AIR577" s="1"/>
      <c r="AIS577" s="1"/>
      <c r="AIT577" s="1"/>
      <c r="AIU577" s="1"/>
      <c r="AIV577" s="1"/>
      <c r="AIW577" s="1"/>
      <c r="AIX577" s="1"/>
      <c r="AIY577" s="1"/>
      <c r="AIZ577" s="1"/>
      <c r="AJA577" s="1"/>
      <c r="AJB577" s="1"/>
      <c r="AJC577" s="1"/>
      <c r="AJD577" s="1"/>
      <c r="AJE577" s="1"/>
      <c r="AJF577" s="1"/>
      <c r="AJG577" s="1"/>
      <c r="AJH577" s="1"/>
      <c r="AJI577" s="1"/>
      <c r="AJJ577" s="1"/>
      <c r="AJK577" s="1"/>
      <c r="AJL577" s="1"/>
      <c r="AJM577" s="1"/>
      <c r="AJN577" s="1"/>
      <c r="AJO577" s="1"/>
      <c r="AJP577" s="1"/>
      <c r="AJQ577" s="1"/>
      <c r="AJR577" s="1"/>
      <c r="AJS577" s="1"/>
      <c r="AJT577" s="1"/>
      <c r="AJU577" s="1"/>
      <c r="AJV577" s="1"/>
      <c r="AJW577" s="1"/>
      <c r="AJX577" s="1"/>
      <c r="AJY577" s="1"/>
      <c r="AJZ577" s="1"/>
      <c r="AKA577" s="1"/>
      <c r="AKB577" s="1"/>
      <c r="AKC577" s="1"/>
      <c r="AKD577" s="1"/>
      <c r="AKE577" s="1"/>
      <c r="AKF577" s="1"/>
      <c r="AKG577" s="1"/>
      <c r="AKH577" s="1"/>
      <c r="AKI577" s="1"/>
      <c r="AKJ577" s="1"/>
      <c r="AKK577" s="1"/>
      <c r="AKL577" s="1"/>
      <c r="AKM577" s="1"/>
      <c r="AKN577" s="1"/>
      <c r="AKO577" s="1"/>
      <c r="AKP577" s="1"/>
      <c r="AKQ577" s="1"/>
      <c r="AKR577" s="1"/>
      <c r="AKS577" s="1"/>
      <c r="AKT577" s="1"/>
      <c r="AKU577" s="1"/>
      <c r="AKV577" s="1"/>
      <c r="AKW577" s="1"/>
      <c r="AKX577" s="1"/>
      <c r="AKY577" s="1"/>
      <c r="AKZ577" s="1"/>
      <c r="ALA577" s="1"/>
      <c r="ALB577" s="1"/>
      <c r="ALC577" s="1"/>
      <c r="ALD577" s="1"/>
      <c r="ALE577" s="1"/>
      <c r="ALF577" s="1"/>
      <c r="ALG577" s="1"/>
      <c r="ALH577" s="1"/>
      <c r="ALI577" s="1"/>
      <c r="ALJ577" s="1"/>
      <c r="ALK577" s="1"/>
      <c r="ALL577" s="1"/>
      <c r="ALM577" s="1"/>
      <c r="ALN577" s="1"/>
      <c r="ALO577" s="1"/>
      <c r="ALP577" s="1"/>
      <c r="ALQ577" s="1"/>
      <c r="ALR577" s="1"/>
      <c r="ALS577" s="1"/>
      <c r="ALT577" s="1"/>
      <c r="ALU577" s="1"/>
      <c r="ALV577" s="1"/>
      <c r="ALW577" s="1"/>
      <c r="ALX577" s="1"/>
      <c r="ALY577" s="1"/>
      <c r="ALZ577" s="1"/>
      <c r="AMA577" s="1"/>
      <c r="AMB577" s="1"/>
      <c r="AMC577" s="1"/>
      <c r="AMD577" s="1"/>
      <c r="AME577" s="1"/>
      <c r="AMF577" s="1"/>
      <c r="AMG577" s="1"/>
      <c r="AMH577" s="1"/>
      <c r="AMI577" s="1"/>
      <c r="AMJ577" s="1"/>
      <c r="AMK577" s="1"/>
    </row>
    <row r="578" spans="1:1025" x14ac:dyDescent="0.25">
      <c r="A578" s="1" t="s">
        <v>38</v>
      </c>
      <c r="B578" s="1" t="s">
        <v>47</v>
      </c>
      <c r="C578" s="1" t="s">
        <v>185</v>
      </c>
      <c r="D578" s="1" t="s">
        <v>4</v>
      </c>
      <c r="E578" s="1">
        <v>48</v>
      </c>
      <c r="F578" s="1">
        <v>4</v>
      </c>
      <c r="G578" s="1">
        <v>44</v>
      </c>
      <c r="H578" s="1">
        <v>0</v>
      </c>
      <c r="I578" s="1"/>
      <c r="J578" s="1"/>
      <c r="K578" s="1"/>
      <c r="L578" s="1"/>
      <c r="M578" s="1">
        <v>44</v>
      </c>
      <c r="N578" s="1"/>
      <c r="O578" s="1"/>
      <c r="P578" s="1"/>
      <c r="Q578" s="1">
        <v>44</v>
      </c>
      <c r="R578" s="1"/>
      <c r="S578" s="1">
        <v>44</v>
      </c>
      <c r="T578" s="1"/>
      <c r="U578" s="1"/>
      <c r="V578" s="1">
        <v>34</v>
      </c>
      <c r="W578" s="1">
        <v>10</v>
      </c>
      <c r="X578" s="1"/>
      <c r="Y578" s="1">
        <v>43</v>
      </c>
      <c r="Z578" s="1">
        <v>41</v>
      </c>
      <c r="AA578" s="1">
        <v>31</v>
      </c>
      <c r="AB578" s="1">
        <v>37</v>
      </c>
      <c r="AC578" s="1">
        <v>17</v>
      </c>
      <c r="AD578" s="1">
        <v>45</v>
      </c>
      <c r="AE578" s="1">
        <v>26</v>
      </c>
      <c r="AF578" s="1">
        <v>125</v>
      </c>
      <c r="AG578" s="1">
        <v>0</v>
      </c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1"/>
      <c r="VS578" s="1"/>
      <c r="VT578" s="1"/>
      <c r="VU578" s="1"/>
      <c r="VV578" s="1"/>
      <c r="VW578" s="1"/>
      <c r="VX578" s="1"/>
      <c r="VY578" s="1"/>
      <c r="VZ578" s="1"/>
      <c r="WA578" s="1"/>
      <c r="WB578" s="1"/>
      <c r="WC578" s="1"/>
      <c r="WD578" s="1"/>
      <c r="WE578" s="1"/>
      <c r="WF578" s="1"/>
      <c r="WG578" s="1"/>
      <c r="WH578" s="1"/>
      <c r="WI578" s="1"/>
      <c r="WJ578" s="1"/>
      <c r="WK578" s="1"/>
      <c r="WL578" s="1"/>
      <c r="WM578" s="1"/>
      <c r="WN578" s="1"/>
      <c r="WO578" s="1"/>
      <c r="WP578" s="1"/>
      <c r="WQ578" s="1"/>
      <c r="WR578" s="1"/>
      <c r="WS578" s="1"/>
      <c r="WT578" s="1"/>
      <c r="WU578" s="1"/>
      <c r="WV578" s="1"/>
      <c r="WW578" s="1"/>
      <c r="WX578" s="1"/>
      <c r="WY578" s="1"/>
      <c r="WZ578" s="1"/>
      <c r="XA578" s="1"/>
      <c r="XB578" s="1"/>
      <c r="XC578" s="1"/>
      <c r="XD578" s="1"/>
      <c r="XE578" s="1"/>
      <c r="XF578" s="1"/>
      <c r="XG578" s="1"/>
      <c r="XH578" s="1"/>
      <c r="XI578" s="1"/>
      <c r="XJ578" s="1"/>
      <c r="XK578" s="1"/>
      <c r="XL578" s="1"/>
      <c r="XM578" s="1"/>
      <c r="XN578" s="1"/>
      <c r="XO578" s="1"/>
      <c r="XP578" s="1"/>
      <c r="XQ578" s="1"/>
      <c r="XR578" s="1"/>
      <c r="XS578" s="1"/>
      <c r="XT578" s="1"/>
      <c r="XU578" s="1"/>
      <c r="XV578" s="1"/>
      <c r="XW578" s="1"/>
      <c r="XX578" s="1"/>
      <c r="XY578" s="1"/>
      <c r="XZ578" s="1"/>
      <c r="YA578" s="1"/>
      <c r="YB578" s="1"/>
      <c r="YC578" s="1"/>
      <c r="YD578" s="1"/>
      <c r="YE578" s="1"/>
      <c r="YF578" s="1"/>
      <c r="YG578" s="1"/>
      <c r="YH578" s="1"/>
      <c r="YI578" s="1"/>
      <c r="YJ578" s="1"/>
      <c r="YK578" s="1"/>
      <c r="YL578" s="1"/>
      <c r="YM578" s="1"/>
      <c r="YN578" s="1"/>
      <c r="YO578" s="1"/>
      <c r="YP578" s="1"/>
      <c r="YQ578" s="1"/>
      <c r="YR578" s="1"/>
      <c r="YS578" s="1"/>
      <c r="YT578" s="1"/>
      <c r="YU578" s="1"/>
      <c r="YV578" s="1"/>
      <c r="YW578" s="1"/>
      <c r="YX578" s="1"/>
      <c r="YY578" s="1"/>
      <c r="YZ578" s="1"/>
      <c r="ZA578" s="1"/>
      <c r="ZB578" s="1"/>
      <c r="ZC578" s="1"/>
      <c r="ZD578" s="1"/>
      <c r="ZE578" s="1"/>
      <c r="ZF578" s="1"/>
      <c r="ZG578" s="1"/>
      <c r="ZH578" s="1"/>
      <c r="ZI578" s="1"/>
      <c r="ZJ578" s="1"/>
      <c r="ZK578" s="1"/>
      <c r="ZL578" s="1"/>
      <c r="ZM578" s="1"/>
      <c r="ZN578" s="1"/>
      <c r="ZO578" s="1"/>
      <c r="ZP578" s="1"/>
      <c r="ZQ578" s="1"/>
      <c r="ZR578" s="1"/>
      <c r="ZS578" s="1"/>
      <c r="ZT578" s="1"/>
      <c r="ZU578" s="1"/>
      <c r="ZV578" s="1"/>
      <c r="ZW578" s="1"/>
      <c r="ZX578" s="1"/>
      <c r="ZY578" s="1"/>
      <c r="ZZ578" s="1"/>
      <c r="AAA578" s="1"/>
      <c r="AAB578" s="1"/>
      <c r="AAC578" s="1"/>
      <c r="AAD578" s="1"/>
      <c r="AAE578" s="1"/>
      <c r="AAF578" s="1"/>
      <c r="AAG578" s="1"/>
      <c r="AAH578" s="1"/>
      <c r="AAI578" s="1"/>
      <c r="AAJ578" s="1"/>
      <c r="AAK578" s="1"/>
      <c r="AAL578" s="1"/>
      <c r="AAM578" s="1"/>
      <c r="AAN578" s="1"/>
      <c r="AAO578" s="1"/>
      <c r="AAP578" s="1"/>
      <c r="AAQ578" s="1"/>
      <c r="AAR578" s="1"/>
      <c r="AAS578" s="1"/>
      <c r="AAT578" s="1"/>
      <c r="AAU578" s="1"/>
      <c r="AAV578" s="1"/>
      <c r="AAW578" s="1"/>
      <c r="AAX578" s="1"/>
      <c r="AAY578" s="1"/>
      <c r="AAZ578" s="1"/>
      <c r="ABA578" s="1"/>
      <c r="ABB578" s="1"/>
      <c r="ABC578" s="1"/>
      <c r="ABD578" s="1"/>
      <c r="ABE578" s="1"/>
      <c r="ABF578" s="1"/>
      <c r="ABG578" s="1"/>
      <c r="ABH578" s="1"/>
      <c r="ABI578" s="1"/>
      <c r="ABJ578" s="1"/>
      <c r="ABK578" s="1"/>
      <c r="ABL578" s="1"/>
      <c r="ABM578" s="1"/>
      <c r="ABN578" s="1"/>
      <c r="ABO578" s="1"/>
      <c r="ABP578" s="1"/>
      <c r="ABQ578" s="1"/>
      <c r="ABR578" s="1"/>
      <c r="ABS578" s="1"/>
      <c r="ABT578" s="1"/>
      <c r="ABU578" s="1"/>
      <c r="ABV578" s="1"/>
      <c r="ABW578" s="1"/>
      <c r="ABX578" s="1"/>
      <c r="ABY578" s="1"/>
      <c r="ABZ578" s="1"/>
      <c r="ACA578" s="1"/>
      <c r="ACB578" s="1"/>
      <c r="ACC578" s="1"/>
      <c r="ACD578" s="1"/>
      <c r="ACE578" s="1"/>
      <c r="ACF578" s="1"/>
      <c r="ACG578" s="1"/>
      <c r="ACH578" s="1"/>
      <c r="ACI578" s="1"/>
      <c r="ACJ578" s="1"/>
      <c r="ACK578" s="1"/>
      <c r="ACL578" s="1"/>
      <c r="ACM578" s="1"/>
      <c r="ACN578" s="1"/>
      <c r="ACO578" s="1"/>
      <c r="ACP578" s="1"/>
      <c r="ACQ578" s="1"/>
      <c r="ACR578" s="1"/>
      <c r="ACS578" s="1"/>
      <c r="ACT578" s="1"/>
      <c r="ACU578" s="1"/>
      <c r="ACV578" s="1"/>
      <c r="ACW578" s="1"/>
      <c r="ACX578" s="1"/>
      <c r="ACY578" s="1"/>
      <c r="ACZ578" s="1"/>
      <c r="ADA578" s="1"/>
      <c r="ADB578" s="1"/>
      <c r="ADC578" s="1"/>
      <c r="ADD578" s="1"/>
      <c r="ADE578" s="1"/>
      <c r="ADF578" s="1"/>
      <c r="ADG578" s="1"/>
      <c r="ADH578" s="1"/>
      <c r="ADI578" s="1"/>
      <c r="ADJ578" s="1"/>
      <c r="ADK578" s="1"/>
      <c r="ADL578" s="1"/>
      <c r="ADM578" s="1"/>
      <c r="ADN578" s="1"/>
      <c r="ADO578" s="1"/>
      <c r="ADP578" s="1"/>
      <c r="ADQ578" s="1"/>
      <c r="ADR578" s="1"/>
      <c r="ADS578" s="1"/>
      <c r="ADT578" s="1"/>
      <c r="ADU578" s="1"/>
      <c r="ADV578" s="1"/>
      <c r="ADW578" s="1"/>
      <c r="ADX578" s="1"/>
      <c r="ADY578" s="1"/>
      <c r="ADZ578" s="1"/>
      <c r="AEA578" s="1"/>
      <c r="AEB578" s="1"/>
      <c r="AEC578" s="1"/>
      <c r="AED578" s="1"/>
      <c r="AEE578" s="1"/>
      <c r="AEF578" s="1"/>
      <c r="AEG578" s="1"/>
      <c r="AEH578" s="1"/>
      <c r="AEI578" s="1"/>
      <c r="AEJ578" s="1"/>
      <c r="AEK578" s="1"/>
      <c r="AEL578" s="1"/>
      <c r="AEM578" s="1"/>
      <c r="AEN578" s="1"/>
      <c r="AEO578" s="1"/>
      <c r="AEP578" s="1"/>
      <c r="AEQ578" s="1"/>
      <c r="AER578" s="1"/>
      <c r="AES578" s="1"/>
      <c r="AET578" s="1"/>
      <c r="AEU578" s="1"/>
      <c r="AEV578" s="1"/>
      <c r="AEW578" s="1"/>
      <c r="AEX578" s="1"/>
      <c r="AEY578" s="1"/>
      <c r="AEZ578" s="1"/>
      <c r="AFA578" s="1"/>
      <c r="AFB578" s="1"/>
      <c r="AFC578" s="1"/>
      <c r="AFD578" s="1"/>
      <c r="AFE578" s="1"/>
      <c r="AFF578" s="1"/>
      <c r="AFG578" s="1"/>
      <c r="AFH578" s="1"/>
      <c r="AFI578" s="1"/>
      <c r="AFJ578" s="1"/>
      <c r="AFK578" s="1"/>
      <c r="AFL578" s="1"/>
      <c r="AFM578" s="1"/>
      <c r="AFN578" s="1"/>
      <c r="AFO578" s="1"/>
      <c r="AFP578" s="1"/>
      <c r="AFQ578" s="1"/>
      <c r="AFR578" s="1"/>
      <c r="AFS578" s="1"/>
      <c r="AFT578" s="1"/>
      <c r="AFU578" s="1"/>
      <c r="AFV578" s="1"/>
      <c r="AFW578" s="1"/>
      <c r="AFX578" s="1"/>
      <c r="AFY578" s="1"/>
      <c r="AFZ578" s="1"/>
      <c r="AGA578" s="1"/>
      <c r="AGB578" s="1"/>
      <c r="AGC578" s="1"/>
      <c r="AGD578" s="1"/>
      <c r="AGE578" s="1"/>
      <c r="AGF578" s="1"/>
      <c r="AGG578" s="1"/>
      <c r="AGH578" s="1"/>
      <c r="AGI578" s="1"/>
      <c r="AGJ578" s="1"/>
      <c r="AGK578" s="1"/>
      <c r="AGL578" s="1"/>
      <c r="AGM578" s="1"/>
      <c r="AGN578" s="1"/>
      <c r="AGO578" s="1"/>
      <c r="AGP578" s="1"/>
      <c r="AGQ578" s="1"/>
      <c r="AGR578" s="1"/>
      <c r="AGS578" s="1"/>
      <c r="AGT578" s="1"/>
      <c r="AGU578" s="1"/>
      <c r="AGV578" s="1"/>
      <c r="AGW578" s="1"/>
      <c r="AGX578" s="1"/>
      <c r="AGY578" s="1"/>
      <c r="AGZ578" s="1"/>
      <c r="AHA578" s="1"/>
      <c r="AHB578" s="1"/>
      <c r="AHC578" s="1"/>
      <c r="AHD578" s="1"/>
      <c r="AHE578" s="1"/>
      <c r="AHF578" s="1"/>
      <c r="AHG578" s="1"/>
      <c r="AHH578" s="1"/>
      <c r="AHI578" s="1"/>
      <c r="AHJ578" s="1"/>
      <c r="AHK578" s="1"/>
      <c r="AHL578" s="1"/>
      <c r="AHM578" s="1"/>
      <c r="AHN578" s="1"/>
      <c r="AHO578" s="1"/>
      <c r="AHP578" s="1"/>
      <c r="AHQ578" s="1"/>
      <c r="AHR578" s="1"/>
      <c r="AHS578" s="1"/>
      <c r="AHT578" s="1"/>
      <c r="AHU578" s="1"/>
      <c r="AHV578" s="1"/>
      <c r="AHW578" s="1"/>
      <c r="AHX578" s="1"/>
      <c r="AHY578" s="1"/>
      <c r="AHZ578" s="1"/>
      <c r="AIA578" s="1"/>
      <c r="AIB578" s="1"/>
      <c r="AIC578" s="1"/>
      <c r="AID578" s="1"/>
      <c r="AIE578" s="1"/>
      <c r="AIF578" s="1"/>
      <c r="AIG578" s="1"/>
      <c r="AIH578" s="1"/>
      <c r="AII578" s="1"/>
      <c r="AIJ578" s="1"/>
      <c r="AIK578" s="1"/>
      <c r="AIL578" s="1"/>
      <c r="AIM578" s="1"/>
      <c r="AIN578" s="1"/>
      <c r="AIO578" s="1"/>
      <c r="AIP578" s="1"/>
      <c r="AIQ578" s="1"/>
      <c r="AIR578" s="1"/>
      <c r="AIS578" s="1"/>
      <c r="AIT578" s="1"/>
      <c r="AIU578" s="1"/>
      <c r="AIV578" s="1"/>
      <c r="AIW578" s="1"/>
      <c r="AIX578" s="1"/>
      <c r="AIY578" s="1"/>
      <c r="AIZ578" s="1"/>
      <c r="AJA578" s="1"/>
      <c r="AJB578" s="1"/>
      <c r="AJC578" s="1"/>
      <c r="AJD578" s="1"/>
      <c r="AJE578" s="1"/>
      <c r="AJF578" s="1"/>
      <c r="AJG578" s="1"/>
      <c r="AJH578" s="1"/>
      <c r="AJI578" s="1"/>
      <c r="AJJ578" s="1"/>
      <c r="AJK578" s="1"/>
      <c r="AJL578" s="1"/>
      <c r="AJM578" s="1"/>
      <c r="AJN578" s="1"/>
      <c r="AJO578" s="1"/>
      <c r="AJP578" s="1"/>
      <c r="AJQ578" s="1"/>
      <c r="AJR578" s="1"/>
      <c r="AJS578" s="1"/>
      <c r="AJT578" s="1"/>
      <c r="AJU578" s="1"/>
      <c r="AJV578" s="1"/>
      <c r="AJW578" s="1"/>
      <c r="AJX578" s="1"/>
      <c r="AJY578" s="1"/>
      <c r="AJZ578" s="1"/>
      <c r="AKA578" s="1"/>
      <c r="AKB578" s="1"/>
      <c r="AKC578" s="1"/>
      <c r="AKD578" s="1"/>
      <c r="AKE578" s="1"/>
      <c r="AKF578" s="1"/>
      <c r="AKG578" s="1"/>
      <c r="AKH578" s="1"/>
      <c r="AKI578" s="1"/>
      <c r="AKJ578" s="1"/>
      <c r="AKK578" s="1"/>
      <c r="AKL578" s="1"/>
      <c r="AKM578" s="1"/>
      <c r="AKN578" s="1"/>
      <c r="AKO578" s="1"/>
      <c r="AKP578" s="1"/>
      <c r="AKQ578" s="1"/>
      <c r="AKR578" s="1"/>
      <c r="AKS578" s="1"/>
      <c r="AKT578" s="1"/>
      <c r="AKU578" s="1"/>
      <c r="AKV578" s="1"/>
      <c r="AKW578" s="1"/>
      <c r="AKX578" s="1"/>
      <c r="AKY578" s="1"/>
      <c r="AKZ578" s="1"/>
      <c r="ALA578" s="1"/>
      <c r="ALB578" s="1"/>
      <c r="ALC578" s="1"/>
      <c r="ALD578" s="1"/>
      <c r="ALE578" s="1"/>
      <c r="ALF578" s="1"/>
      <c r="ALG578" s="1"/>
      <c r="ALH578" s="1"/>
      <c r="ALI578" s="1"/>
      <c r="ALJ578" s="1"/>
      <c r="ALK578" s="1"/>
      <c r="ALL578" s="1"/>
      <c r="ALM578" s="1"/>
      <c r="ALN578" s="1"/>
      <c r="ALO578" s="1"/>
      <c r="ALP578" s="1"/>
      <c r="ALQ578" s="1"/>
      <c r="ALR578" s="1"/>
      <c r="ALS578" s="1"/>
      <c r="ALT578" s="1"/>
      <c r="ALU578" s="1"/>
      <c r="ALV578" s="1"/>
      <c r="ALW578" s="1"/>
      <c r="ALX578" s="1"/>
      <c r="ALY578" s="1"/>
      <c r="ALZ578" s="1"/>
      <c r="AMA578" s="1"/>
      <c r="AMB578" s="1"/>
      <c r="AMC578" s="1"/>
      <c r="AMD578" s="1"/>
      <c r="AME578" s="1"/>
      <c r="AMF578" s="1"/>
      <c r="AMG578" s="1"/>
      <c r="AMH578" s="1"/>
      <c r="AMI578" s="1"/>
      <c r="AMJ578" s="1"/>
      <c r="AMK578" s="1"/>
    </row>
    <row r="579" spans="1:1025" x14ac:dyDescent="0.25">
      <c r="A579" s="1" t="s">
        <v>38</v>
      </c>
      <c r="B579" s="1" t="s">
        <v>43</v>
      </c>
      <c r="C579" s="1" t="s">
        <v>186</v>
      </c>
      <c r="D579" s="1" t="s">
        <v>4</v>
      </c>
      <c r="E579" s="1">
        <v>15</v>
      </c>
      <c r="F579" s="1">
        <v>8</v>
      </c>
      <c r="G579" s="1">
        <v>7</v>
      </c>
      <c r="H579" s="1">
        <v>2</v>
      </c>
      <c r="I579" s="1">
        <v>1</v>
      </c>
      <c r="J579" s="1"/>
      <c r="K579" s="1">
        <v>1</v>
      </c>
      <c r="L579" s="1"/>
      <c r="M579" s="1">
        <v>7</v>
      </c>
      <c r="N579" s="1"/>
      <c r="O579" s="1"/>
      <c r="P579" s="1"/>
      <c r="Q579" s="1">
        <v>7</v>
      </c>
      <c r="R579" s="1">
        <v>7</v>
      </c>
      <c r="S579" s="1"/>
      <c r="T579" s="1"/>
      <c r="U579" s="1"/>
      <c r="V579" s="1">
        <v>5</v>
      </c>
      <c r="W579" s="1">
        <v>2</v>
      </c>
      <c r="X579" s="1"/>
      <c r="Y579" s="1">
        <v>2</v>
      </c>
      <c r="Z579" s="1">
        <v>2</v>
      </c>
      <c r="AA579" s="1">
        <v>2</v>
      </c>
      <c r="AB579" s="1">
        <v>3</v>
      </c>
      <c r="AC579" s="1">
        <v>7</v>
      </c>
      <c r="AD579" s="1">
        <v>32</v>
      </c>
      <c r="AE579" s="1">
        <v>12</v>
      </c>
      <c r="AF579" s="1">
        <v>115</v>
      </c>
      <c r="AG579" s="1">
        <v>1</v>
      </c>
      <c r="AH579" s="1"/>
      <c r="AI579" s="1"/>
      <c r="AJ579" s="1"/>
      <c r="AK579" s="1"/>
      <c r="AL579" s="1"/>
      <c r="AM579" s="1"/>
      <c r="AN579" s="1"/>
      <c r="AO579" s="1">
        <v>1</v>
      </c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1"/>
      <c r="VS579" s="1"/>
      <c r="VT579" s="1"/>
      <c r="VU579" s="1"/>
      <c r="VV579" s="1"/>
      <c r="VW579" s="1"/>
      <c r="VX579" s="1"/>
      <c r="VY579" s="1"/>
      <c r="VZ579" s="1"/>
      <c r="WA579" s="1"/>
      <c r="WB579" s="1"/>
      <c r="WC579" s="1"/>
      <c r="WD579" s="1"/>
      <c r="WE579" s="1"/>
      <c r="WF579" s="1"/>
      <c r="WG579" s="1"/>
      <c r="WH579" s="1"/>
      <c r="WI579" s="1"/>
      <c r="WJ579" s="1"/>
      <c r="WK579" s="1"/>
      <c r="WL579" s="1"/>
      <c r="WM579" s="1"/>
      <c r="WN579" s="1"/>
      <c r="WO579" s="1"/>
      <c r="WP579" s="1"/>
      <c r="WQ579" s="1"/>
      <c r="WR579" s="1"/>
      <c r="WS579" s="1"/>
      <c r="WT579" s="1"/>
      <c r="WU579" s="1"/>
      <c r="WV579" s="1"/>
      <c r="WW579" s="1"/>
      <c r="WX579" s="1"/>
      <c r="WY579" s="1"/>
      <c r="WZ579" s="1"/>
      <c r="XA579" s="1"/>
      <c r="XB579" s="1"/>
      <c r="XC579" s="1"/>
      <c r="XD579" s="1"/>
      <c r="XE579" s="1"/>
      <c r="XF579" s="1"/>
      <c r="XG579" s="1"/>
      <c r="XH579" s="1"/>
      <c r="XI579" s="1"/>
      <c r="XJ579" s="1"/>
      <c r="XK579" s="1"/>
      <c r="XL579" s="1"/>
      <c r="XM579" s="1"/>
      <c r="XN579" s="1"/>
      <c r="XO579" s="1"/>
      <c r="XP579" s="1"/>
      <c r="XQ579" s="1"/>
      <c r="XR579" s="1"/>
      <c r="XS579" s="1"/>
      <c r="XT579" s="1"/>
      <c r="XU579" s="1"/>
      <c r="XV579" s="1"/>
      <c r="XW579" s="1"/>
      <c r="XX579" s="1"/>
      <c r="XY579" s="1"/>
      <c r="XZ579" s="1"/>
      <c r="YA579" s="1"/>
      <c r="YB579" s="1"/>
      <c r="YC579" s="1"/>
      <c r="YD579" s="1"/>
      <c r="YE579" s="1"/>
      <c r="YF579" s="1"/>
      <c r="YG579" s="1"/>
      <c r="YH579" s="1"/>
      <c r="YI579" s="1"/>
      <c r="YJ579" s="1"/>
      <c r="YK579" s="1"/>
      <c r="YL579" s="1"/>
      <c r="YM579" s="1"/>
      <c r="YN579" s="1"/>
      <c r="YO579" s="1"/>
      <c r="YP579" s="1"/>
      <c r="YQ579" s="1"/>
      <c r="YR579" s="1"/>
      <c r="YS579" s="1"/>
      <c r="YT579" s="1"/>
      <c r="YU579" s="1"/>
      <c r="YV579" s="1"/>
      <c r="YW579" s="1"/>
      <c r="YX579" s="1"/>
      <c r="YY579" s="1"/>
      <c r="YZ579" s="1"/>
      <c r="ZA579" s="1"/>
      <c r="ZB579" s="1"/>
      <c r="ZC579" s="1"/>
      <c r="ZD579" s="1"/>
      <c r="ZE579" s="1"/>
      <c r="ZF579" s="1"/>
      <c r="ZG579" s="1"/>
      <c r="ZH579" s="1"/>
      <c r="ZI579" s="1"/>
      <c r="ZJ579" s="1"/>
      <c r="ZK579" s="1"/>
      <c r="ZL579" s="1"/>
      <c r="ZM579" s="1"/>
      <c r="ZN579" s="1"/>
      <c r="ZO579" s="1"/>
      <c r="ZP579" s="1"/>
      <c r="ZQ579" s="1"/>
      <c r="ZR579" s="1"/>
      <c r="ZS579" s="1"/>
      <c r="ZT579" s="1"/>
      <c r="ZU579" s="1"/>
      <c r="ZV579" s="1"/>
      <c r="ZW579" s="1"/>
      <c r="ZX579" s="1"/>
      <c r="ZY579" s="1"/>
      <c r="ZZ579" s="1"/>
      <c r="AAA579" s="1"/>
      <c r="AAB579" s="1"/>
      <c r="AAC579" s="1"/>
      <c r="AAD579" s="1"/>
      <c r="AAE579" s="1"/>
      <c r="AAF579" s="1"/>
      <c r="AAG579" s="1"/>
      <c r="AAH579" s="1"/>
      <c r="AAI579" s="1"/>
      <c r="AAJ579" s="1"/>
      <c r="AAK579" s="1"/>
      <c r="AAL579" s="1"/>
      <c r="AAM579" s="1"/>
      <c r="AAN579" s="1"/>
      <c r="AAO579" s="1"/>
      <c r="AAP579" s="1"/>
      <c r="AAQ579" s="1"/>
      <c r="AAR579" s="1"/>
      <c r="AAS579" s="1"/>
      <c r="AAT579" s="1"/>
      <c r="AAU579" s="1"/>
      <c r="AAV579" s="1"/>
      <c r="AAW579" s="1"/>
      <c r="AAX579" s="1"/>
      <c r="AAY579" s="1"/>
      <c r="AAZ579" s="1"/>
      <c r="ABA579" s="1"/>
      <c r="ABB579" s="1"/>
      <c r="ABC579" s="1"/>
      <c r="ABD579" s="1"/>
      <c r="ABE579" s="1"/>
      <c r="ABF579" s="1"/>
      <c r="ABG579" s="1"/>
      <c r="ABH579" s="1"/>
      <c r="ABI579" s="1"/>
      <c r="ABJ579" s="1"/>
      <c r="ABK579" s="1"/>
      <c r="ABL579" s="1"/>
      <c r="ABM579" s="1"/>
      <c r="ABN579" s="1"/>
      <c r="ABO579" s="1"/>
      <c r="ABP579" s="1"/>
      <c r="ABQ579" s="1"/>
      <c r="ABR579" s="1"/>
      <c r="ABS579" s="1"/>
      <c r="ABT579" s="1"/>
      <c r="ABU579" s="1"/>
      <c r="ABV579" s="1"/>
      <c r="ABW579" s="1"/>
      <c r="ABX579" s="1"/>
      <c r="ABY579" s="1"/>
      <c r="ABZ579" s="1"/>
      <c r="ACA579" s="1"/>
      <c r="ACB579" s="1"/>
      <c r="ACC579" s="1"/>
      <c r="ACD579" s="1"/>
      <c r="ACE579" s="1"/>
      <c r="ACF579" s="1"/>
      <c r="ACG579" s="1"/>
      <c r="ACH579" s="1"/>
      <c r="ACI579" s="1"/>
      <c r="ACJ579" s="1"/>
      <c r="ACK579" s="1"/>
      <c r="ACL579" s="1"/>
      <c r="ACM579" s="1"/>
      <c r="ACN579" s="1"/>
      <c r="ACO579" s="1"/>
      <c r="ACP579" s="1"/>
      <c r="ACQ579" s="1"/>
      <c r="ACR579" s="1"/>
      <c r="ACS579" s="1"/>
      <c r="ACT579" s="1"/>
      <c r="ACU579" s="1"/>
      <c r="ACV579" s="1"/>
      <c r="ACW579" s="1"/>
      <c r="ACX579" s="1"/>
      <c r="ACY579" s="1"/>
      <c r="ACZ579" s="1"/>
      <c r="ADA579" s="1"/>
      <c r="ADB579" s="1"/>
      <c r="ADC579" s="1"/>
      <c r="ADD579" s="1"/>
      <c r="ADE579" s="1"/>
      <c r="ADF579" s="1"/>
      <c r="ADG579" s="1"/>
      <c r="ADH579" s="1"/>
      <c r="ADI579" s="1"/>
      <c r="ADJ579" s="1"/>
      <c r="ADK579" s="1"/>
      <c r="ADL579" s="1"/>
      <c r="ADM579" s="1"/>
      <c r="ADN579" s="1"/>
      <c r="ADO579" s="1"/>
      <c r="ADP579" s="1"/>
      <c r="ADQ579" s="1"/>
      <c r="ADR579" s="1"/>
      <c r="ADS579" s="1"/>
      <c r="ADT579" s="1"/>
      <c r="ADU579" s="1"/>
      <c r="ADV579" s="1"/>
      <c r="ADW579" s="1"/>
      <c r="ADX579" s="1"/>
      <c r="ADY579" s="1"/>
      <c r="ADZ579" s="1"/>
      <c r="AEA579" s="1"/>
      <c r="AEB579" s="1"/>
      <c r="AEC579" s="1"/>
      <c r="AED579" s="1"/>
      <c r="AEE579" s="1"/>
      <c r="AEF579" s="1"/>
      <c r="AEG579" s="1"/>
      <c r="AEH579" s="1"/>
      <c r="AEI579" s="1"/>
      <c r="AEJ579" s="1"/>
      <c r="AEK579" s="1"/>
      <c r="AEL579" s="1"/>
      <c r="AEM579" s="1"/>
      <c r="AEN579" s="1"/>
      <c r="AEO579" s="1"/>
      <c r="AEP579" s="1"/>
      <c r="AEQ579" s="1"/>
      <c r="AER579" s="1"/>
      <c r="AES579" s="1"/>
      <c r="AET579" s="1"/>
      <c r="AEU579" s="1"/>
      <c r="AEV579" s="1"/>
      <c r="AEW579" s="1"/>
      <c r="AEX579" s="1"/>
      <c r="AEY579" s="1"/>
      <c r="AEZ579" s="1"/>
      <c r="AFA579" s="1"/>
      <c r="AFB579" s="1"/>
      <c r="AFC579" s="1"/>
      <c r="AFD579" s="1"/>
      <c r="AFE579" s="1"/>
      <c r="AFF579" s="1"/>
      <c r="AFG579" s="1"/>
      <c r="AFH579" s="1"/>
      <c r="AFI579" s="1"/>
      <c r="AFJ579" s="1"/>
      <c r="AFK579" s="1"/>
      <c r="AFL579" s="1"/>
      <c r="AFM579" s="1"/>
      <c r="AFN579" s="1"/>
      <c r="AFO579" s="1"/>
      <c r="AFP579" s="1"/>
      <c r="AFQ579" s="1"/>
      <c r="AFR579" s="1"/>
      <c r="AFS579" s="1"/>
      <c r="AFT579" s="1"/>
      <c r="AFU579" s="1"/>
      <c r="AFV579" s="1"/>
      <c r="AFW579" s="1"/>
      <c r="AFX579" s="1"/>
      <c r="AFY579" s="1"/>
      <c r="AFZ579" s="1"/>
      <c r="AGA579" s="1"/>
      <c r="AGB579" s="1"/>
      <c r="AGC579" s="1"/>
      <c r="AGD579" s="1"/>
      <c r="AGE579" s="1"/>
      <c r="AGF579" s="1"/>
      <c r="AGG579" s="1"/>
      <c r="AGH579" s="1"/>
      <c r="AGI579" s="1"/>
      <c r="AGJ579" s="1"/>
      <c r="AGK579" s="1"/>
      <c r="AGL579" s="1"/>
      <c r="AGM579" s="1"/>
      <c r="AGN579" s="1"/>
      <c r="AGO579" s="1"/>
      <c r="AGP579" s="1"/>
      <c r="AGQ579" s="1"/>
      <c r="AGR579" s="1"/>
      <c r="AGS579" s="1"/>
      <c r="AGT579" s="1"/>
      <c r="AGU579" s="1"/>
      <c r="AGV579" s="1"/>
      <c r="AGW579" s="1"/>
      <c r="AGX579" s="1"/>
      <c r="AGY579" s="1"/>
      <c r="AGZ579" s="1"/>
      <c r="AHA579" s="1"/>
      <c r="AHB579" s="1"/>
      <c r="AHC579" s="1"/>
      <c r="AHD579" s="1"/>
      <c r="AHE579" s="1"/>
      <c r="AHF579" s="1"/>
      <c r="AHG579" s="1"/>
      <c r="AHH579" s="1"/>
      <c r="AHI579" s="1"/>
      <c r="AHJ579" s="1"/>
      <c r="AHK579" s="1"/>
      <c r="AHL579" s="1"/>
      <c r="AHM579" s="1"/>
      <c r="AHN579" s="1"/>
      <c r="AHO579" s="1"/>
      <c r="AHP579" s="1"/>
      <c r="AHQ579" s="1"/>
      <c r="AHR579" s="1"/>
      <c r="AHS579" s="1"/>
      <c r="AHT579" s="1"/>
      <c r="AHU579" s="1"/>
      <c r="AHV579" s="1"/>
      <c r="AHW579" s="1"/>
      <c r="AHX579" s="1"/>
      <c r="AHY579" s="1"/>
      <c r="AHZ579" s="1"/>
      <c r="AIA579" s="1"/>
      <c r="AIB579" s="1"/>
      <c r="AIC579" s="1"/>
      <c r="AID579" s="1"/>
      <c r="AIE579" s="1"/>
      <c r="AIF579" s="1"/>
      <c r="AIG579" s="1"/>
      <c r="AIH579" s="1"/>
      <c r="AII579" s="1"/>
      <c r="AIJ579" s="1"/>
      <c r="AIK579" s="1"/>
      <c r="AIL579" s="1"/>
      <c r="AIM579" s="1"/>
      <c r="AIN579" s="1"/>
      <c r="AIO579" s="1"/>
      <c r="AIP579" s="1"/>
      <c r="AIQ579" s="1"/>
      <c r="AIR579" s="1"/>
      <c r="AIS579" s="1"/>
      <c r="AIT579" s="1"/>
      <c r="AIU579" s="1"/>
      <c r="AIV579" s="1"/>
      <c r="AIW579" s="1"/>
      <c r="AIX579" s="1"/>
      <c r="AIY579" s="1"/>
      <c r="AIZ579" s="1"/>
      <c r="AJA579" s="1"/>
      <c r="AJB579" s="1"/>
      <c r="AJC579" s="1"/>
      <c r="AJD579" s="1"/>
      <c r="AJE579" s="1"/>
      <c r="AJF579" s="1"/>
      <c r="AJG579" s="1"/>
      <c r="AJH579" s="1"/>
      <c r="AJI579" s="1"/>
      <c r="AJJ579" s="1"/>
      <c r="AJK579" s="1"/>
      <c r="AJL579" s="1"/>
      <c r="AJM579" s="1"/>
      <c r="AJN579" s="1"/>
      <c r="AJO579" s="1"/>
      <c r="AJP579" s="1"/>
      <c r="AJQ579" s="1"/>
      <c r="AJR579" s="1"/>
      <c r="AJS579" s="1"/>
      <c r="AJT579" s="1"/>
      <c r="AJU579" s="1"/>
      <c r="AJV579" s="1"/>
      <c r="AJW579" s="1"/>
      <c r="AJX579" s="1"/>
      <c r="AJY579" s="1"/>
      <c r="AJZ579" s="1"/>
      <c r="AKA579" s="1"/>
      <c r="AKB579" s="1"/>
      <c r="AKC579" s="1"/>
      <c r="AKD579" s="1"/>
      <c r="AKE579" s="1"/>
      <c r="AKF579" s="1"/>
      <c r="AKG579" s="1"/>
      <c r="AKH579" s="1"/>
      <c r="AKI579" s="1"/>
      <c r="AKJ579" s="1"/>
      <c r="AKK579" s="1"/>
      <c r="AKL579" s="1"/>
      <c r="AKM579" s="1"/>
      <c r="AKN579" s="1"/>
      <c r="AKO579" s="1"/>
      <c r="AKP579" s="1"/>
      <c r="AKQ579" s="1"/>
      <c r="AKR579" s="1"/>
      <c r="AKS579" s="1"/>
      <c r="AKT579" s="1"/>
      <c r="AKU579" s="1"/>
      <c r="AKV579" s="1"/>
      <c r="AKW579" s="1"/>
      <c r="AKX579" s="1"/>
      <c r="AKY579" s="1"/>
      <c r="AKZ579" s="1"/>
      <c r="ALA579" s="1"/>
      <c r="ALB579" s="1"/>
      <c r="ALC579" s="1"/>
      <c r="ALD579" s="1"/>
      <c r="ALE579" s="1"/>
      <c r="ALF579" s="1"/>
      <c r="ALG579" s="1"/>
      <c r="ALH579" s="1"/>
      <c r="ALI579" s="1"/>
      <c r="ALJ579" s="1"/>
      <c r="ALK579" s="1"/>
      <c r="ALL579" s="1"/>
      <c r="ALM579" s="1"/>
      <c r="ALN579" s="1"/>
      <c r="ALO579" s="1"/>
      <c r="ALP579" s="1"/>
      <c r="ALQ579" s="1"/>
      <c r="ALR579" s="1"/>
      <c r="ALS579" s="1"/>
      <c r="ALT579" s="1"/>
      <c r="ALU579" s="1"/>
      <c r="ALV579" s="1"/>
      <c r="ALW579" s="1"/>
      <c r="ALX579" s="1"/>
      <c r="ALY579" s="1"/>
      <c r="ALZ579" s="1"/>
      <c r="AMA579" s="1"/>
      <c r="AMB579" s="1"/>
      <c r="AMC579" s="1"/>
      <c r="AMD579" s="1"/>
      <c r="AME579" s="1"/>
      <c r="AMF579" s="1"/>
      <c r="AMG579" s="1"/>
      <c r="AMH579" s="1"/>
      <c r="AMI579" s="1"/>
      <c r="AMJ579" s="1"/>
      <c r="AMK579" s="1"/>
    </row>
    <row r="580" spans="1:1025" x14ac:dyDescent="0.25">
      <c r="A580" s="1" t="s">
        <v>38</v>
      </c>
      <c r="B580" s="1" t="s">
        <v>46</v>
      </c>
      <c r="C580" s="1" t="s">
        <v>187</v>
      </c>
      <c r="D580" s="1" t="s">
        <v>4</v>
      </c>
      <c r="E580" s="1">
        <v>30</v>
      </c>
      <c r="F580" s="1">
        <v>6</v>
      </c>
      <c r="G580" s="1">
        <v>24</v>
      </c>
      <c r="H580" s="1">
        <v>0</v>
      </c>
      <c r="I580" s="1"/>
      <c r="J580" s="1"/>
      <c r="K580" s="1"/>
      <c r="L580" s="1"/>
      <c r="M580" s="1">
        <v>24</v>
      </c>
      <c r="N580" s="1"/>
      <c r="O580" s="1"/>
      <c r="P580" s="1"/>
      <c r="Q580" s="1">
        <v>24</v>
      </c>
      <c r="R580" s="1"/>
      <c r="S580" s="1">
        <v>24</v>
      </c>
      <c r="T580" s="1"/>
      <c r="U580" s="1"/>
      <c r="V580" s="1">
        <v>20</v>
      </c>
      <c r="W580" s="1">
        <v>4</v>
      </c>
      <c r="X580" s="1"/>
      <c r="Y580" s="1">
        <v>10</v>
      </c>
      <c r="Z580" s="1">
        <v>10</v>
      </c>
      <c r="AA580" s="1">
        <v>3</v>
      </c>
      <c r="AB580" s="1">
        <v>8</v>
      </c>
      <c r="AC580" s="1">
        <v>5</v>
      </c>
      <c r="AD580" s="1">
        <v>42</v>
      </c>
      <c r="AE580" s="1">
        <v>14</v>
      </c>
      <c r="AF580" s="1">
        <v>110</v>
      </c>
      <c r="AG580" s="1">
        <v>0</v>
      </c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1"/>
      <c r="VS580" s="1"/>
      <c r="VT580" s="1"/>
      <c r="VU580" s="1"/>
      <c r="VV580" s="1"/>
      <c r="VW580" s="1"/>
      <c r="VX580" s="1"/>
      <c r="VY580" s="1"/>
      <c r="VZ580" s="1"/>
      <c r="WA580" s="1"/>
      <c r="WB580" s="1"/>
      <c r="WC580" s="1"/>
      <c r="WD580" s="1"/>
      <c r="WE580" s="1"/>
      <c r="WF580" s="1"/>
      <c r="WG580" s="1"/>
      <c r="WH580" s="1"/>
      <c r="WI580" s="1"/>
      <c r="WJ580" s="1"/>
      <c r="WK580" s="1"/>
      <c r="WL580" s="1"/>
      <c r="WM580" s="1"/>
      <c r="WN580" s="1"/>
      <c r="WO580" s="1"/>
      <c r="WP580" s="1"/>
      <c r="WQ580" s="1"/>
      <c r="WR580" s="1"/>
      <c r="WS580" s="1"/>
      <c r="WT580" s="1"/>
      <c r="WU580" s="1"/>
      <c r="WV580" s="1"/>
      <c r="WW580" s="1"/>
      <c r="WX580" s="1"/>
      <c r="WY580" s="1"/>
      <c r="WZ580" s="1"/>
      <c r="XA580" s="1"/>
      <c r="XB580" s="1"/>
      <c r="XC580" s="1"/>
      <c r="XD580" s="1"/>
      <c r="XE580" s="1"/>
      <c r="XF580" s="1"/>
      <c r="XG580" s="1"/>
      <c r="XH580" s="1"/>
      <c r="XI580" s="1"/>
      <c r="XJ580" s="1"/>
      <c r="XK580" s="1"/>
      <c r="XL580" s="1"/>
      <c r="XM580" s="1"/>
      <c r="XN580" s="1"/>
      <c r="XO580" s="1"/>
      <c r="XP580" s="1"/>
      <c r="XQ580" s="1"/>
      <c r="XR580" s="1"/>
      <c r="XS580" s="1"/>
      <c r="XT580" s="1"/>
      <c r="XU580" s="1"/>
      <c r="XV580" s="1"/>
      <c r="XW580" s="1"/>
      <c r="XX580" s="1"/>
      <c r="XY580" s="1"/>
      <c r="XZ580" s="1"/>
      <c r="YA580" s="1"/>
      <c r="YB580" s="1"/>
      <c r="YC580" s="1"/>
      <c r="YD580" s="1"/>
      <c r="YE580" s="1"/>
      <c r="YF580" s="1"/>
      <c r="YG580" s="1"/>
      <c r="YH580" s="1"/>
      <c r="YI580" s="1"/>
      <c r="YJ580" s="1"/>
      <c r="YK580" s="1"/>
      <c r="YL580" s="1"/>
      <c r="YM580" s="1"/>
      <c r="YN580" s="1"/>
      <c r="YO580" s="1"/>
      <c r="YP580" s="1"/>
      <c r="YQ580" s="1"/>
      <c r="YR580" s="1"/>
      <c r="YS580" s="1"/>
      <c r="YT580" s="1"/>
      <c r="YU580" s="1"/>
      <c r="YV580" s="1"/>
      <c r="YW580" s="1"/>
      <c r="YX580" s="1"/>
      <c r="YY580" s="1"/>
      <c r="YZ580" s="1"/>
      <c r="ZA580" s="1"/>
      <c r="ZB580" s="1"/>
      <c r="ZC580" s="1"/>
      <c r="ZD580" s="1"/>
      <c r="ZE580" s="1"/>
      <c r="ZF580" s="1"/>
      <c r="ZG580" s="1"/>
      <c r="ZH580" s="1"/>
      <c r="ZI580" s="1"/>
      <c r="ZJ580" s="1"/>
      <c r="ZK580" s="1"/>
      <c r="ZL580" s="1"/>
      <c r="ZM580" s="1"/>
      <c r="ZN580" s="1"/>
      <c r="ZO580" s="1"/>
      <c r="ZP580" s="1"/>
      <c r="ZQ580" s="1"/>
      <c r="ZR580" s="1"/>
      <c r="ZS580" s="1"/>
      <c r="ZT580" s="1"/>
      <c r="ZU580" s="1"/>
      <c r="ZV580" s="1"/>
      <c r="ZW580" s="1"/>
      <c r="ZX580" s="1"/>
      <c r="ZY580" s="1"/>
      <c r="ZZ580" s="1"/>
      <c r="AAA580" s="1"/>
      <c r="AAB580" s="1"/>
      <c r="AAC580" s="1"/>
      <c r="AAD580" s="1"/>
      <c r="AAE580" s="1"/>
      <c r="AAF580" s="1"/>
      <c r="AAG580" s="1"/>
      <c r="AAH580" s="1"/>
      <c r="AAI580" s="1"/>
      <c r="AAJ580" s="1"/>
      <c r="AAK580" s="1"/>
      <c r="AAL580" s="1"/>
      <c r="AAM580" s="1"/>
      <c r="AAN580" s="1"/>
      <c r="AAO580" s="1"/>
      <c r="AAP580" s="1"/>
      <c r="AAQ580" s="1"/>
      <c r="AAR580" s="1"/>
      <c r="AAS580" s="1"/>
      <c r="AAT580" s="1"/>
      <c r="AAU580" s="1"/>
      <c r="AAV580" s="1"/>
      <c r="AAW580" s="1"/>
      <c r="AAX580" s="1"/>
      <c r="AAY580" s="1"/>
      <c r="AAZ580" s="1"/>
      <c r="ABA580" s="1"/>
      <c r="ABB580" s="1"/>
      <c r="ABC580" s="1"/>
      <c r="ABD580" s="1"/>
      <c r="ABE580" s="1"/>
      <c r="ABF580" s="1"/>
      <c r="ABG580" s="1"/>
      <c r="ABH580" s="1"/>
      <c r="ABI580" s="1"/>
      <c r="ABJ580" s="1"/>
      <c r="ABK580" s="1"/>
      <c r="ABL580" s="1"/>
      <c r="ABM580" s="1"/>
      <c r="ABN580" s="1"/>
      <c r="ABO580" s="1"/>
      <c r="ABP580" s="1"/>
      <c r="ABQ580" s="1"/>
      <c r="ABR580" s="1"/>
      <c r="ABS580" s="1"/>
      <c r="ABT580" s="1"/>
      <c r="ABU580" s="1"/>
      <c r="ABV580" s="1"/>
      <c r="ABW580" s="1"/>
      <c r="ABX580" s="1"/>
      <c r="ABY580" s="1"/>
      <c r="ABZ580" s="1"/>
      <c r="ACA580" s="1"/>
      <c r="ACB580" s="1"/>
      <c r="ACC580" s="1"/>
      <c r="ACD580" s="1"/>
      <c r="ACE580" s="1"/>
      <c r="ACF580" s="1"/>
      <c r="ACG580" s="1"/>
      <c r="ACH580" s="1"/>
      <c r="ACI580" s="1"/>
      <c r="ACJ580" s="1"/>
      <c r="ACK580" s="1"/>
      <c r="ACL580" s="1"/>
      <c r="ACM580" s="1"/>
      <c r="ACN580" s="1"/>
      <c r="ACO580" s="1"/>
      <c r="ACP580" s="1"/>
      <c r="ACQ580" s="1"/>
      <c r="ACR580" s="1"/>
      <c r="ACS580" s="1"/>
      <c r="ACT580" s="1"/>
      <c r="ACU580" s="1"/>
      <c r="ACV580" s="1"/>
      <c r="ACW580" s="1"/>
      <c r="ACX580" s="1"/>
      <c r="ACY580" s="1"/>
      <c r="ACZ580" s="1"/>
      <c r="ADA580" s="1"/>
      <c r="ADB580" s="1"/>
      <c r="ADC580" s="1"/>
      <c r="ADD580" s="1"/>
      <c r="ADE580" s="1"/>
      <c r="ADF580" s="1"/>
      <c r="ADG580" s="1"/>
      <c r="ADH580" s="1"/>
      <c r="ADI580" s="1"/>
      <c r="ADJ580" s="1"/>
      <c r="ADK580" s="1"/>
      <c r="ADL580" s="1"/>
      <c r="ADM580" s="1"/>
      <c r="ADN580" s="1"/>
      <c r="ADO580" s="1"/>
      <c r="ADP580" s="1"/>
      <c r="ADQ580" s="1"/>
      <c r="ADR580" s="1"/>
      <c r="ADS580" s="1"/>
      <c r="ADT580" s="1"/>
      <c r="ADU580" s="1"/>
      <c r="ADV580" s="1"/>
      <c r="ADW580" s="1"/>
      <c r="ADX580" s="1"/>
      <c r="ADY580" s="1"/>
      <c r="ADZ580" s="1"/>
      <c r="AEA580" s="1"/>
      <c r="AEB580" s="1"/>
      <c r="AEC580" s="1"/>
      <c r="AED580" s="1"/>
      <c r="AEE580" s="1"/>
      <c r="AEF580" s="1"/>
      <c r="AEG580" s="1"/>
      <c r="AEH580" s="1"/>
      <c r="AEI580" s="1"/>
      <c r="AEJ580" s="1"/>
      <c r="AEK580" s="1"/>
      <c r="AEL580" s="1"/>
      <c r="AEM580" s="1"/>
      <c r="AEN580" s="1"/>
      <c r="AEO580" s="1"/>
      <c r="AEP580" s="1"/>
      <c r="AEQ580" s="1"/>
      <c r="AER580" s="1"/>
      <c r="AES580" s="1"/>
      <c r="AET580" s="1"/>
      <c r="AEU580" s="1"/>
      <c r="AEV580" s="1"/>
      <c r="AEW580" s="1"/>
      <c r="AEX580" s="1"/>
      <c r="AEY580" s="1"/>
      <c r="AEZ580" s="1"/>
      <c r="AFA580" s="1"/>
      <c r="AFB580" s="1"/>
      <c r="AFC580" s="1"/>
      <c r="AFD580" s="1"/>
      <c r="AFE580" s="1"/>
      <c r="AFF580" s="1"/>
      <c r="AFG580" s="1"/>
      <c r="AFH580" s="1"/>
      <c r="AFI580" s="1"/>
      <c r="AFJ580" s="1"/>
      <c r="AFK580" s="1"/>
      <c r="AFL580" s="1"/>
      <c r="AFM580" s="1"/>
      <c r="AFN580" s="1"/>
      <c r="AFO580" s="1"/>
      <c r="AFP580" s="1"/>
      <c r="AFQ580" s="1"/>
      <c r="AFR580" s="1"/>
      <c r="AFS580" s="1"/>
      <c r="AFT580" s="1"/>
      <c r="AFU580" s="1"/>
      <c r="AFV580" s="1"/>
      <c r="AFW580" s="1"/>
      <c r="AFX580" s="1"/>
      <c r="AFY580" s="1"/>
      <c r="AFZ580" s="1"/>
      <c r="AGA580" s="1"/>
      <c r="AGB580" s="1"/>
      <c r="AGC580" s="1"/>
      <c r="AGD580" s="1"/>
      <c r="AGE580" s="1"/>
      <c r="AGF580" s="1"/>
      <c r="AGG580" s="1"/>
      <c r="AGH580" s="1"/>
      <c r="AGI580" s="1"/>
      <c r="AGJ580" s="1"/>
      <c r="AGK580" s="1"/>
      <c r="AGL580" s="1"/>
      <c r="AGM580" s="1"/>
      <c r="AGN580" s="1"/>
      <c r="AGO580" s="1"/>
      <c r="AGP580" s="1"/>
      <c r="AGQ580" s="1"/>
      <c r="AGR580" s="1"/>
      <c r="AGS580" s="1"/>
      <c r="AGT580" s="1"/>
      <c r="AGU580" s="1"/>
      <c r="AGV580" s="1"/>
      <c r="AGW580" s="1"/>
      <c r="AGX580" s="1"/>
      <c r="AGY580" s="1"/>
      <c r="AGZ580" s="1"/>
      <c r="AHA580" s="1"/>
      <c r="AHB580" s="1"/>
      <c r="AHC580" s="1"/>
      <c r="AHD580" s="1"/>
      <c r="AHE580" s="1"/>
      <c r="AHF580" s="1"/>
      <c r="AHG580" s="1"/>
      <c r="AHH580" s="1"/>
      <c r="AHI580" s="1"/>
      <c r="AHJ580" s="1"/>
      <c r="AHK580" s="1"/>
      <c r="AHL580" s="1"/>
      <c r="AHM580" s="1"/>
      <c r="AHN580" s="1"/>
      <c r="AHO580" s="1"/>
      <c r="AHP580" s="1"/>
      <c r="AHQ580" s="1"/>
      <c r="AHR580" s="1"/>
      <c r="AHS580" s="1"/>
      <c r="AHT580" s="1"/>
      <c r="AHU580" s="1"/>
      <c r="AHV580" s="1"/>
      <c r="AHW580" s="1"/>
      <c r="AHX580" s="1"/>
      <c r="AHY580" s="1"/>
      <c r="AHZ580" s="1"/>
      <c r="AIA580" s="1"/>
      <c r="AIB580" s="1"/>
      <c r="AIC580" s="1"/>
      <c r="AID580" s="1"/>
      <c r="AIE580" s="1"/>
      <c r="AIF580" s="1"/>
      <c r="AIG580" s="1"/>
      <c r="AIH580" s="1"/>
      <c r="AII580" s="1"/>
      <c r="AIJ580" s="1"/>
      <c r="AIK580" s="1"/>
      <c r="AIL580" s="1"/>
      <c r="AIM580" s="1"/>
      <c r="AIN580" s="1"/>
      <c r="AIO580" s="1"/>
      <c r="AIP580" s="1"/>
      <c r="AIQ580" s="1"/>
      <c r="AIR580" s="1"/>
      <c r="AIS580" s="1"/>
      <c r="AIT580" s="1"/>
      <c r="AIU580" s="1"/>
      <c r="AIV580" s="1"/>
      <c r="AIW580" s="1"/>
      <c r="AIX580" s="1"/>
      <c r="AIY580" s="1"/>
      <c r="AIZ580" s="1"/>
      <c r="AJA580" s="1"/>
      <c r="AJB580" s="1"/>
      <c r="AJC580" s="1"/>
      <c r="AJD580" s="1"/>
      <c r="AJE580" s="1"/>
      <c r="AJF580" s="1"/>
      <c r="AJG580" s="1"/>
      <c r="AJH580" s="1"/>
      <c r="AJI580" s="1"/>
      <c r="AJJ580" s="1"/>
      <c r="AJK580" s="1"/>
      <c r="AJL580" s="1"/>
      <c r="AJM580" s="1"/>
      <c r="AJN580" s="1"/>
      <c r="AJO580" s="1"/>
      <c r="AJP580" s="1"/>
      <c r="AJQ580" s="1"/>
      <c r="AJR580" s="1"/>
      <c r="AJS580" s="1"/>
      <c r="AJT580" s="1"/>
      <c r="AJU580" s="1"/>
      <c r="AJV580" s="1"/>
      <c r="AJW580" s="1"/>
      <c r="AJX580" s="1"/>
      <c r="AJY580" s="1"/>
      <c r="AJZ580" s="1"/>
      <c r="AKA580" s="1"/>
      <c r="AKB580" s="1"/>
      <c r="AKC580" s="1"/>
      <c r="AKD580" s="1"/>
      <c r="AKE580" s="1"/>
      <c r="AKF580" s="1"/>
      <c r="AKG580" s="1"/>
      <c r="AKH580" s="1"/>
      <c r="AKI580" s="1"/>
      <c r="AKJ580" s="1"/>
      <c r="AKK580" s="1"/>
      <c r="AKL580" s="1"/>
      <c r="AKM580" s="1"/>
      <c r="AKN580" s="1"/>
      <c r="AKO580" s="1"/>
      <c r="AKP580" s="1"/>
      <c r="AKQ580" s="1"/>
      <c r="AKR580" s="1"/>
      <c r="AKS580" s="1"/>
      <c r="AKT580" s="1"/>
      <c r="AKU580" s="1"/>
      <c r="AKV580" s="1"/>
      <c r="AKW580" s="1"/>
      <c r="AKX580" s="1"/>
      <c r="AKY580" s="1"/>
      <c r="AKZ580" s="1"/>
      <c r="ALA580" s="1"/>
      <c r="ALB580" s="1"/>
      <c r="ALC580" s="1"/>
      <c r="ALD580" s="1"/>
      <c r="ALE580" s="1"/>
      <c r="ALF580" s="1"/>
      <c r="ALG580" s="1"/>
      <c r="ALH580" s="1"/>
      <c r="ALI580" s="1"/>
      <c r="ALJ580" s="1"/>
      <c r="ALK580" s="1"/>
      <c r="ALL580" s="1"/>
      <c r="ALM580" s="1"/>
      <c r="ALN580" s="1"/>
      <c r="ALO580" s="1"/>
      <c r="ALP580" s="1"/>
      <c r="ALQ580" s="1"/>
      <c r="ALR580" s="1"/>
      <c r="ALS580" s="1"/>
      <c r="ALT580" s="1"/>
      <c r="ALU580" s="1"/>
      <c r="ALV580" s="1"/>
      <c r="ALW580" s="1"/>
      <c r="ALX580" s="1"/>
      <c r="ALY580" s="1"/>
      <c r="ALZ580" s="1"/>
      <c r="AMA580" s="1"/>
      <c r="AMB580" s="1"/>
      <c r="AMC580" s="1"/>
      <c r="AMD580" s="1"/>
      <c r="AME580" s="1"/>
      <c r="AMF580" s="1"/>
      <c r="AMG580" s="1"/>
      <c r="AMH580" s="1"/>
      <c r="AMI580" s="1"/>
      <c r="AMJ580" s="1"/>
      <c r="AMK580" s="1"/>
    </row>
    <row r="581" spans="1:1025" x14ac:dyDescent="0.25">
      <c r="A581" s="1" t="s">
        <v>38</v>
      </c>
      <c r="B581" s="1" t="s">
        <v>44</v>
      </c>
      <c r="C581" s="1" t="s">
        <v>193</v>
      </c>
      <c r="D581" s="1" t="s">
        <v>4</v>
      </c>
      <c r="E581" s="1">
        <v>42</v>
      </c>
      <c r="F581" s="1">
        <v>-9</v>
      </c>
      <c r="G581" s="1">
        <v>51</v>
      </c>
      <c r="H581" s="1">
        <v>2</v>
      </c>
      <c r="I581" s="1">
        <v>2</v>
      </c>
      <c r="J581" s="1"/>
      <c r="K581" s="1"/>
      <c r="L581" s="1"/>
      <c r="M581" s="1">
        <v>51</v>
      </c>
      <c r="N581" s="1"/>
      <c r="O581" s="1"/>
      <c r="P581" s="1"/>
      <c r="Q581" s="1">
        <v>51</v>
      </c>
      <c r="R581" s="1">
        <v>48</v>
      </c>
      <c r="S581" s="1">
        <v>3</v>
      </c>
      <c r="T581" s="1"/>
      <c r="U581" s="1"/>
      <c r="V581" s="1">
        <v>48</v>
      </c>
      <c r="W581" s="1">
        <v>3</v>
      </c>
      <c r="X581" s="1"/>
      <c r="Y581" s="1">
        <v>25</v>
      </c>
      <c r="Z581" s="1">
        <v>25</v>
      </c>
      <c r="AA581" s="1">
        <v>8</v>
      </c>
      <c r="AB581" s="1">
        <v>12</v>
      </c>
      <c r="AC581" s="1">
        <v>3</v>
      </c>
      <c r="AD581" s="1">
        <v>43</v>
      </c>
      <c r="AE581" s="1">
        <v>20</v>
      </c>
      <c r="AF581" s="1">
        <v>90</v>
      </c>
      <c r="AG581" s="1">
        <v>0</v>
      </c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1"/>
      <c r="VS581" s="1"/>
      <c r="VT581" s="1"/>
      <c r="VU581" s="1"/>
      <c r="VV581" s="1"/>
      <c r="VW581" s="1"/>
      <c r="VX581" s="1"/>
      <c r="VY581" s="1"/>
      <c r="VZ581" s="1"/>
      <c r="WA581" s="1"/>
      <c r="WB581" s="1"/>
      <c r="WC581" s="1"/>
      <c r="WD581" s="1"/>
      <c r="WE581" s="1"/>
      <c r="WF581" s="1"/>
      <c r="WG581" s="1"/>
      <c r="WH581" s="1"/>
      <c r="WI581" s="1"/>
      <c r="WJ581" s="1"/>
      <c r="WK581" s="1"/>
      <c r="WL581" s="1"/>
      <c r="WM581" s="1"/>
      <c r="WN581" s="1"/>
      <c r="WO581" s="1"/>
      <c r="WP581" s="1"/>
      <c r="WQ581" s="1"/>
      <c r="WR581" s="1"/>
      <c r="WS581" s="1"/>
      <c r="WT581" s="1"/>
      <c r="WU581" s="1"/>
      <c r="WV581" s="1"/>
      <c r="WW581" s="1"/>
      <c r="WX581" s="1"/>
      <c r="WY581" s="1"/>
      <c r="WZ581" s="1"/>
      <c r="XA581" s="1"/>
      <c r="XB581" s="1"/>
      <c r="XC581" s="1"/>
      <c r="XD581" s="1"/>
      <c r="XE581" s="1"/>
      <c r="XF581" s="1"/>
      <c r="XG581" s="1"/>
      <c r="XH581" s="1"/>
      <c r="XI581" s="1"/>
      <c r="XJ581" s="1"/>
      <c r="XK581" s="1"/>
      <c r="XL581" s="1"/>
      <c r="XM581" s="1"/>
      <c r="XN581" s="1"/>
      <c r="XO581" s="1"/>
      <c r="XP581" s="1"/>
      <c r="XQ581" s="1"/>
      <c r="XR581" s="1"/>
      <c r="XS581" s="1"/>
      <c r="XT581" s="1"/>
      <c r="XU581" s="1"/>
      <c r="XV581" s="1"/>
      <c r="XW581" s="1"/>
      <c r="XX581" s="1"/>
      <c r="XY581" s="1"/>
      <c r="XZ581" s="1"/>
      <c r="YA581" s="1"/>
      <c r="YB581" s="1"/>
      <c r="YC581" s="1"/>
      <c r="YD581" s="1"/>
      <c r="YE581" s="1"/>
      <c r="YF581" s="1"/>
      <c r="YG581" s="1"/>
      <c r="YH581" s="1"/>
      <c r="YI581" s="1"/>
      <c r="YJ581" s="1"/>
      <c r="YK581" s="1"/>
      <c r="YL581" s="1"/>
      <c r="YM581" s="1"/>
      <c r="YN581" s="1"/>
      <c r="YO581" s="1"/>
      <c r="YP581" s="1"/>
      <c r="YQ581" s="1"/>
      <c r="YR581" s="1"/>
      <c r="YS581" s="1"/>
      <c r="YT581" s="1"/>
      <c r="YU581" s="1"/>
      <c r="YV581" s="1"/>
      <c r="YW581" s="1"/>
      <c r="YX581" s="1"/>
      <c r="YY581" s="1"/>
      <c r="YZ581" s="1"/>
      <c r="ZA581" s="1"/>
      <c r="ZB581" s="1"/>
      <c r="ZC581" s="1"/>
      <c r="ZD581" s="1"/>
      <c r="ZE581" s="1"/>
      <c r="ZF581" s="1"/>
      <c r="ZG581" s="1"/>
      <c r="ZH581" s="1"/>
      <c r="ZI581" s="1"/>
      <c r="ZJ581" s="1"/>
      <c r="ZK581" s="1"/>
      <c r="ZL581" s="1"/>
      <c r="ZM581" s="1"/>
      <c r="ZN581" s="1"/>
      <c r="ZO581" s="1"/>
      <c r="ZP581" s="1"/>
      <c r="ZQ581" s="1"/>
      <c r="ZR581" s="1"/>
      <c r="ZS581" s="1"/>
      <c r="ZT581" s="1"/>
      <c r="ZU581" s="1"/>
      <c r="ZV581" s="1"/>
      <c r="ZW581" s="1"/>
      <c r="ZX581" s="1"/>
      <c r="ZY581" s="1"/>
      <c r="ZZ581" s="1"/>
      <c r="AAA581" s="1"/>
      <c r="AAB581" s="1"/>
      <c r="AAC581" s="1"/>
      <c r="AAD581" s="1"/>
      <c r="AAE581" s="1"/>
      <c r="AAF581" s="1"/>
      <c r="AAG581" s="1"/>
      <c r="AAH581" s="1"/>
      <c r="AAI581" s="1"/>
      <c r="AAJ581" s="1"/>
      <c r="AAK581" s="1"/>
      <c r="AAL581" s="1"/>
      <c r="AAM581" s="1"/>
      <c r="AAN581" s="1"/>
      <c r="AAO581" s="1"/>
      <c r="AAP581" s="1"/>
      <c r="AAQ581" s="1"/>
      <c r="AAR581" s="1"/>
      <c r="AAS581" s="1"/>
      <c r="AAT581" s="1"/>
      <c r="AAU581" s="1"/>
      <c r="AAV581" s="1"/>
      <c r="AAW581" s="1"/>
      <c r="AAX581" s="1"/>
      <c r="AAY581" s="1"/>
      <c r="AAZ581" s="1"/>
      <c r="ABA581" s="1"/>
      <c r="ABB581" s="1"/>
      <c r="ABC581" s="1"/>
      <c r="ABD581" s="1"/>
      <c r="ABE581" s="1"/>
      <c r="ABF581" s="1"/>
      <c r="ABG581" s="1"/>
      <c r="ABH581" s="1"/>
      <c r="ABI581" s="1"/>
      <c r="ABJ581" s="1"/>
      <c r="ABK581" s="1"/>
      <c r="ABL581" s="1"/>
      <c r="ABM581" s="1"/>
      <c r="ABN581" s="1"/>
      <c r="ABO581" s="1"/>
      <c r="ABP581" s="1"/>
      <c r="ABQ581" s="1"/>
      <c r="ABR581" s="1"/>
      <c r="ABS581" s="1"/>
      <c r="ABT581" s="1"/>
      <c r="ABU581" s="1"/>
      <c r="ABV581" s="1"/>
      <c r="ABW581" s="1"/>
      <c r="ABX581" s="1"/>
      <c r="ABY581" s="1"/>
      <c r="ABZ581" s="1"/>
      <c r="ACA581" s="1"/>
      <c r="ACB581" s="1"/>
      <c r="ACC581" s="1"/>
      <c r="ACD581" s="1"/>
      <c r="ACE581" s="1"/>
      <c r="ACF581" s="1"/>
      <c r="ACG581" s="1"/>
      <c r="ACH581" s="1"/>
      <c r="ACI581" s="1"/>
      <c r="ACJ581" s="1"/>
      <c r="ACK581" s="1"/>
      <c r="ACL581" s="1"/>
      <c r="ACM581" s="1"/>
      <c r="ACN581" s="1"/>
      <c r="ACO581" s="1"/>
      <c r="ACP581" s="1"/>
      <c r="ACQ581" s="1"/>
      <c r="ACR581" s="1"/>
      <c r="ACS581" s="1"/>
      <c r="ACT581" s="1"/>
      <c r="ACU581" s="1"/>
      <c r="ACV581" s="1"/>
      <c r="ACW581" s="1"/>
      <c r="ACX581" s="1"/>
      <c r="ACY581" s="1"/>
      <c r="ACZ581" s="1"/>
      <c r="ADA581" s="1"/>
      <c r="ADB581" s="1"/>
      <c r="ADC581" s="1"/>
      <c r="ADD581" s="1"/>
      <c r="ADE581" s="1"/>
      <c r="ADF581" s="1"/>
      <c r="ADG581" s="1"/>
      <c r="ADH581" s="1"/>
      <c r="ADI581" s="1"/>
      <c r="ADJ581" s="1"/>
      <c r="ADK581" s="1"/>
      <c r="ADL581" s="1"/>
      <c r="ADM581" s="1"/>
      <c r="ADN581" s="1"/>
      <c r="ADO581" s="1"/>
      <c r="ADP581" s="1"/>
      <c r="ADQ581" s="1"/>
      <c r="ADR581" s="1"/>
      <c r="ADS581" s="1"/>
      <c r="ADT581" s="1"/>
      <c r="ADU581" s="1"/>
      <c r="ADV581" s="1"/>
      <c r="ADW581" s="1"/>
      <c r="ADX581" s="1"/>
      <c r="ADY581" s="1"/>
      <c r="ADZ581" s="1"/>
      <c r="AEA581" s="1"/>
      <c r="AEB581" s="1"/>
      <c r="AEC581" s="1"/>
      <c r="AED581" s="1"/>
      <c r="AEE581" s="1"/>
      <c r="AEF581" s="1"/>
      <c r="AEG581" s="1"/>
      <c r="AEH581" s="1"/>
      <c r="AEI581" s="1"/>
      <c r="AEJ581" s="1"/>
      <c r="AEK581" s="1"/>
      <c r="AEL581" s="1"/>
      <c r="AEM581" s="1"/>
      <c r="AEN581" s="1"/>
      <c r="AEO581" s="1"/>
      <c r="AEP581" s="1"/>
      <c r="AEQ581" s="1"/>
      <c r="AER581" s="1"/>
      <c r="AES581" s="1"/>
      <c r="AET581" s="1"/>
      <c r="AEU581" s="1"/>
      <c r="AEV581" s="1"/>
      <c r="AEW581" s="1"/>
      <c r="AEX581" s="1"/>
      <c r="AEY581" s="1"/>
      <c r="AEZ581" s="1"/>
      <c r="AFA581" s="1"/>
      <c r="AFB581" s="1"/>
      <c r="AFC581" s="1"/>
      <c r="AFD581" s="1"/>
      <c r="AFE581" s="1"/>
      <c r="AFF581" s="1"/>
      <c r="AFG581" s="1"/>
      <c r="AFH581" s="1"/>
      <c r="AFI581" s="1"/>
      <c r="AFJ581" s="1"/>
      <c r="AFK581" s="1"/>
      <c r="AFL581" s="1"/>
      <c r="AFM581" s="1"/>
      <c r="AFN581" s="1"/>
      <c r="AFO581" s="1"/>
      <c r="AFP581" s="1"/>
      <c r="AFQ581" s="1"/>
      <c r="AFR581" s="1"/>
      <c r="AFS581" s="1"/>
      <c r="AFT581" s="1"/>
      <c r="AFU581" s="1"/>
      <c r="AFV581" s="1"/>
      <c r="AFW581" s="1"/>
      <c r="AFX581" s="1"/>
      <c r="AFY581" s="1"/>
      <c r="AFZ581" s="1"/>
      <c r="AGA581" s="1"/>
      <c r="AGB581" s="1"/>
      <c r="AGC581" s="1"/>
      <c r="AGD581" s="1"/>
      <c r="AGE581" s="1"/>
      <c r="AGF581" s="1"/>
      <c r="AGG581" s="1"/>
      <c r="AGH581" s="1"/>
      <c r="AGI581" s="1"/>
      <c r="AGJ581" s="1"/>
      <c r="AGK581" s="1"/>
      <c r="AGL581" s="1"/>
      <c r="AGM581" s="1"/>
      <c r="AGN581" s="1"/>
      <c r="AGO581" s="1"/>
      <c r="AGP581" s="1"/>
      <c r="AGQ581" s="1"/>
      <c r="AGR581" s="1"/>
      <c r="AGS581" s="1"/>
      <c r="AGT581" s="1"/>
      <c r="AGU581" s="1"/>
      <c r="AGV581" s="1"/>
      <c r="AGW581" s="1"/>
      <c r="AGX581" s="1"/>
      <c r="AGY581" s="1"/>
      <c r="AGZ581" s="1"/>
      <c r="AHA581" s="1"/>
      <c r="AHB581" s="1"/>
      <c r="AHC581" s="1"/>
      <c r="AHD581" s="1"/>
      <c r="AHE581" s="1"/>
      <c r="AHF581" s="1"/>
      <c r="AHG581" s="1"/>
      <c r="AHH581" s="1"/>
      <c r="AHI581" s="1"/>
      <c r="AHJ581" s="1"/>
      <c r="AHK581" s="1"/>
      <c r="AHL581" s="1"/>
      <c r="AHM581" s="1"/>
      <c r="AHN581" s="1"/>
      <c r="AHO581" s="1"/>
      <c r="AHP581" s="1"/>
      <c r="AHQ581" s="1"/>
      <c r="AHR581" s="1"/>
      <c r="AHS581" s="1"/>
      <c r="AHT581" s="1"/>
      <c r="AHU581" s="1"/>
      <c r="AHV581" s="1"/>
      <c r="AHW581" s="1"/>
      <c r="AHX581" s="1"/>
      <c r="AHY581" s="1"/>
      <c r="AHZ581" s="1"/>
      <c r="AIA581" s="1"/>
      <c r="AIB581" s="1"/>
      <c r="AIC581" s="1"/>
      <c r="AID581" s="1"/>
      <c r="AIE581" s="1"/>
      <c r="AIF581" s="1"/>
      <c r="AIG581" s="1"/>
      <c r="AIH581" s="1"/>
      <c r="AII581" s="1"/>
      <c r="AIJ581" s="1"/>
      <c r="AIK581" s="1"/>
      <c r="AIL581" s="1"/>
      <c r="AIM581" s="1"/>
      <c r="AIN581" s="1"/>
      <c r="AIO581" s="1"/>
      <c r="AIP581" s="1"/>
      <c r="AIQ581" s="1"/>
      <c r="AIR581" s="1"/>
      <c r="AIS581" s="1"/>
      <c r="AIT581" s="1"/>
      <c r="AIU581" s="1"/>
      <c r="AIV581" s="1"/>
      <c r="AIW581" s="1"/>
      <c r="AIX581" s="1"/>
      <c r="AIY581" s="1"/>
      <c r="AIZ581" s="1"/>
      <c r="AJA581" s="1"/>
      <c r="AJB581" s="1"/>
      <c r="AJC581" s="1"/>
      <c r="AJD581" s="1"/>
      <c r="AJE581" s="1"/>
      <c r="AJF581" s="1"/>
      <c r="AJG581" s="1"/>
      <c r="AJH581" s="1"/>
      <c r="AJI581" s="1"/>
      <c r="AJJ581" s="1"/>
      <c r="AJK581" s="1"/>
      <c r="AJL581" s="1"/>
      <c r="AJM581" s="1"/>
      <c r="AJN581" s="1"/>
      <c r="AJO581" s="1"/>
      <c r="AJP581" s="1"/>
      <c r="AJQ581" s="1"/>
      <c r="AJR581" s="1"/>
      <c r="AJS581" s="1"/>
      <c r="AJT581" s="1"/>
      <c r="AJU581" s="1"/>
      <c r="AJV581" s="1"/>
      <c r="AJW581" s="1"/>
      <c r="AJX581" s="1"/>
      <c r="AJY581" s="1"/>
      <c r="AJZ581" s="1"/>
      <c r="AKA581" s="1"/>
      <c r="AKB581" s="1"/>
      <c r="AKC581" s="1"/>
      <c r="AKD581" s="1"/>
      <c r="AKE581" s="1"/>
      <c r="AKF581" s="1"/>
      <c r="AKG581" s="1"/>
      <c r="AKH581" s="1"/>
      <c r="AKI581" s="1"/>
      <c r="AKJ581" s="1"/>
      <c r="AKK581" s="1"/>
      <c r="AKL581" s="1"/>
      <c r="AKM581" s="1"/>
      <c r="AKN581" s="1"/>
      <c r="AKO581" s="1"/>
      <c r="AKP581" s="1"/>
      <c r="AKQ581" s="1"/>
      <c r="AKR581" s="1"/>
      <c r="AKS581" s="1"/>
      <c r="AKT581" s="1"/>
      <c r="AKU581" s="1"/>
      <c r="AKV581" s="1"/>
      <c r="AKW581" s="1"/>
      <c r="AKX581" s="1"/>
      <c r="AKY581" s="1"/>
      <c r="AKZ581" s="1"/>
      <c r="ALA581" s="1"/>
      <c r="ALB581" s="1"/>
      <c r="ALC581" s="1"/>
      <c r="ALD581" s="1"/>
      <c r="ALE581" s="1"/>
      <c r="ALF581" s="1"/>
      <c r="ALG581" s="1"/>
      <c r="ALH581" s="1"/>
      <c r="ALI581" s="1"/>
      <c r="ALJ581" s="1"/>
      <c r="ALK581" s="1"/>
      <c r="ALL581" s="1"/>
      <c r="ALM581" s="1"/>
      <c r="ALN581" s="1"/>
      <c r="ALO581" s="1"/>
      <c r="ALP581" s="1"/>
      <c r="ALQ581" s="1"/>
      <c r="ALR581" s="1"/>
      <c r="ALS581" s="1"/>
      <c r="ALT581" s="1"/>
      <c r="ALU581" s="1"/>
      <c r="ALV581" s="1"/>
      <c r="ALW581" s="1"/>
      <c r="ALX581" s="1"/>
      <c r="ALY581" s="1"/>
      <c r="ALZ581" s="1"/>
      <c r="AMA581" s="1"/>
      <c r="AMB581" s="1"/>
      <c r="AMC581" s="1"/>
      <c r="AMD581" s="1"/>
      <c r="AME581" s="1"/>
      <c r="AMF581" s="1"/>
      <c r="AMG581" s="1"/>
      <c r="AMH581" s="1"/>
      <c r="AMI581" s="1"/>
      <c r="AMJ581" s="1"/>
      <c r="AMK581" s="1"/>
    </row>
    <row r="582" spans="1:1025" x14ac:dyDescent="0.25">
      <c r="A582" s="1" t="s">
        <v>38</v>
      </c>
      <c r="B582" s="1" t="s">
        <v>99</v>
      </c>
      <c r="C582" s="1" t="s">
        <v>194</v>
      </c>
      <c r="D582" s="1" t="s">
        <v>4</v>
      </c>
      <c r="E582" s="1">
        <v>57</v>
      </c>
      <c r="F582" s="1">
        <v>-27</v>
      </c>
      <c r="G582" s="1">
        <v>84</v>
      </c>
      <c r="H582" s="1">
        <v>4</v>
      </c>
      <c r="I582" s="1">
        <v>4</v>
      </c>
      <c r="J582" s="1"/>
      <c r="K582" s="1"/>
      <c r="L582" s="1"/>
      <c r="M582" s="1">
        <v>84</v>
      </c>
      <c r="N582" s="1"/>
      <c r="O582" s="1"/>
      <c r="P582" s="1"/>
      <c r="Q582" s="1">
        <v>84</v>
      </c>
      <c r="R582" s="1"/>
      <c r="S582" s="1">
        <v>84</v>
      </c>
      <c r="T582" s="1"/>
      <c r="U582" s="1"/>
      <c r="V582" s="1">
        <v>68</v>
      </c>
      <c r="W582" s="1">
        <v>16</v>
      </c>
      <c r="X582" s="1"/>
      <c r="Y582" s="1">
        <v>17</v>
      </c>
      <c r="Z582" s="1">
        <v>13</v>
      </c>
      <c r="AA582" s="1">
        <v>3</v>
      </c>
      <c r="AB582" s="1">
        <v>11</v>
      </c>
      <c r="AC582" s="1">
        <v>3</v>
      </c>
      <c r="AD582" s="1">
        <v>42</v>
      </c>
      <c r="AE582" s="1">
        <v>24</v>
      </c>
      <c r="AF582" s="1">
        <v>130</v>
      </c>
      <c r="AG582" s="1">
        <v>1</v>
      </c>
      <c r="AH582" s="1"/>
      <c r="AI582" s="1"/>
      <c r="AJ582" s="1"/>
      <c r="AK582" s="1"/>
      <c r="AL582" s="1"/>
      <c r="AM582" s="1"/>
      <c r="AN582" s="1">
        <v>1</v>
      </c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1"/>
      <c r="VS582" s="1"/>
      <c r="VT582" s="1"/>
      <c r="VU582" s="1"/>
      <c r="VV582" s="1"/>
      <c r="VW582" s="1"/>
      <c r="VX582" s="1"/>
      <c r="VY582" s="1"/>
      <c r="VZ582" s="1"/>
      <c r="WA582" s="1"/>
      <c r="WB582" s="1"/>
      <c r="WC582" s="1"/>
      <c r="WD582" s="1"/>
      <c r="WE582" s="1"/>
      <c r="WF582" s="1"/>
      <c r="WG582" s="1"/>
      <c r="WH582" s="1"/>
      <c r="WI582" s="1"/>
      <c r="WJ582" s="1"/>
      <c r="WK582" s="1"/>
      <c r="WL582" s="1"/>
      <c r="WM582" s="1"/>
      <c r="WN582" s="1"/>
      <c r="WO582" s="1"/>
      <c r="WP582" s="1"/>
      <c r="WQ582" s="1"/>
      <c r="WR582" s="1"/>
      <c r="WS582" s="1"/>
      <c r="WT582" s="1"/>
      <c r="WU582" s="1"/>
      <c r="WV582" s="1"/>
      <c r="WW582" s="1"/>
      <c r="WX582" s="1"/>
      <c r="WY582" s="1"/>
      <c r="WZ582" s="1"/>
      <c r="XA582" s="1"/>
      <c r="XB582" s="1"/>
      <c r="XC582" s="1"/>
      <c r="XD582" s="1"/>
      <c r="XE582" s="1"/>
      <c r="XF582" s="1"/>
      <c r="XG582" s="1"/>
      <c r="XH582" s="1"/>
      <c r="XI582" s="1"/>
      <c r="XJ582" s="1"/>
      <c r="XK582" s="1"/>
      <c r="XL582" s="1"/>
      <c r="XM582" s="1"/>
      <c r="XN582" s="1"/>
      <c r="XO582" s="1"/>
      <c r="XP582" s="1"/>
      <c r="XQ582" s="1"/>
      <c r="XR582" s="1"/>
      <c r="XS582" s="1"/>
      <c r="XT582" s="1"/>
      <c r="XU582" s="1"/>
      <c r="XV582" s="1"/>
      <c r="XW582" s="1"/>
      <c r="XX582" s="1"/>
      <c r="XY582" s="1"/>
      <c r="XZ582" s="1"/>
      <c r="YA582" s="1"/>
      <c r="YB582" s="1"/>
      <c r="YC582" s="1"/>
      <c r="YD582" s="1"/>
      <c r="YE582" s="1"/>
      <c r="YF582" s="1"/>
      <c r="YG582" s="1"/>
      <c r="YH582" s="1"/>
      <c r="YI582" s="1"/>
      <c r="YJ582" s="1"/>
      <c r="YK582" s="1"/>
      <c r="YL582" s="1"/>
      <c r="YM582" s="1"/>
      <c r="YN582" s="1"/>
      <c r="YO582" s="1"/>
      <c r="YP582" s="1"/>
      <c r="YQ582" s="1"/>
      <c r="YR582" s="1"/>
      <c r="YS582" s="1"/>
      <c r="YT582" s="1"/>
      <c r="YU582" s="1"/>
      <c r="YV582" s="1"/>
      <c r="YW582" s="1"/>
      <c r="YX582" s="1"/>
      <c r="YY582" s="1"/>
      <c r="YZ582" s="1"/>
      <c r="ZA582" s="1"/>
      <c r="ZB582" s="1"/>
      <c r="ZC582" s="1"/>
      <c r="ZD582" s="1"/>
      <c r="ZE582" s="1"/>
      <c r="ZF582" s="1"/>
      <c r="ZG582" s="1"/>
      <c r="ZH582" s="1"/>
      <c r="ZI582" s="1"/>
      <c r="ZJ582" s="1"/>
      <c r="ZK582" s="1"/>
      <c r="ZL582" s="1"/>
      <c r="ZM582" s="1"/>
      <c r="ZN582" s="1"/>
      <c r="ZO582" s="1"/>
      <c r="ZP582" s="1"/>
      <c r="ZQ582" s="1"/>
      <c r="ZR582" s="1"/>
      <c r="ZS582" s="1"/>
      <c r="ZT582" s="1"/>
      <c r="ZU582" s="1"/>
      <c r="ZV582" s="1"/>
      <c r="ZW582" s="1"/>
      <c r="ZX582" s="1"/>
      <c r="ZY582" s="1"/>
      <c r="ZZ582" s="1"/>
      <c r="AAA582" s="1"/>
      <c r="AAB582" s="1"/>
      <c r="AAC582" s="1"/>
      <c r="AAD582" s="1"/>
      <c r="AAE582" s="1"/>
      <c r="AAF582" s="1"/>
      <c r="AAG582" s="1"/>
      <c r="AAH582" s="1"/>
      <c r="AAI582" s="1"/>
      <c r="AAJ582" s="1"/>
      <c r="AAK582" s="1"/>
      <c r="AAL582" s="1"/>
      <c r="AAM582" s="1"/>
      <c r="AAN582" s="1"/>
      <c r="AAO582" s="1"/>
      <c r="AAP582" s="1"/>
      <c r="AAQ582" s="1"/>
      <c r="AAR582" s="1"/>
      <c r="AAS582" s="1"/>
      <c r="AAT582" s="1"/>
      <c r="AAU582" s="1"/>
      <c r="AAV582" s="1"/>
      <c r="AAW582" s="1"/>
      <c r="AAX582" s="1"/>
      <c r="AAY582" s="1"/>
      <c r="AAZ582" s="1"/>
      <c r="ABA582" s="1"/>
      <c r="ABB582" s="1"/>
      <c r="ABC582" s="1"/>
      <c r="ABD582" s="1"/>
      <c r="ABE582" s="1"/>
      <c r="ABF582" s="1"/>
      <c r="ABG582" s="1"/>
      <c r="ABH582" s="1"/>
      <c r="ABI582" s="1"/>
      <c r="ABJ582" s="1"/>
      <c r="ABK582" s="1"/>
      <c r="ABL582" s="1"/>
      <c r="ABM582" s="1"/>
      <c r="ABN582" s="1"/>
      <c r="ABO582" s="1"/>
      <c r="ABP582" s="1"/>
      <c r="ABQ582" s="1"/>
      <c r="ABR582" s="1"/>
      <c r="ABS582" s="1"/>
      <c r="ABT582" s="1"/>
      <c r="ABU582" s="1"/>
      <c r="ABV582" s="1"/>
      <c r="ABW582" s="1"/>
      <c r="ABX582" s="1"/>
      <c r="ABY582" s="1"/>
      <c r="ABZ582" s="1"/>
      <c r="ACA582" s="1"/>
      <c r="ACB582" s="1"/>
      <c r="ACC582" s="1"/>
      <c r="ACD582" s="1"/>
      <c r="ACE582" s="1"/>
      <c r="ACF582" s="1"/>
      <c r="ACG582" s="1"/>
      <c r="ACH582" s="1"/>
      <c r="ACI582" s="1"/>
      <c r="ACJ582" s="1"/>
      <c r="ACK582" s="1"/>
      <c r="ACL582" s="1"/>
      <c r="ACM582" s="1"/>
      <c r="ACN582" s="1"/>
      <c r="ACO582" s="1"/>
      <c r="ACP582" s="1"/>
      <c r="ACQ582" s="1"/>
      <c r="ACR582" s="1"/>
      <c r="ACS582" s="1"/>
      <c r="ACT582" s="1"/>
      <c r="ACU582" s="1"/>
      <c r="ACV582" s="1"/>
      <c r="ACW582" s="1"/>
      <c r="ACX582" s="1"/>
      <c r="ACY582" s="1"/>
      <c r="ACZ582" s="1"/>
      <c r="ADA582" s="1"/>
      <c r="ADB582" s="1"/>
      <c r="ADC582" s="1"/>
      <c r="ADD582" s="1"/>
      <c r="ADE582" s="1"/>
      <c r="ADF582" s="1"/>
      <c r="ADG582" s="1"/>
      <c r="ADH582" s="1"/>
      <c r="ADI582" s="1"/>
      <c r="ADJ582" s="1"/>
      <c r="ADK582" s="1"/>
      <c r="ADL582" s="1"/>
      <c r="ADM582" s="1"/>
      <c r="ADN582" s="1"/>
      <c r="ADO582" s="1"/>
      <c r="ADP582" s="1"/>
      <c r="ADQ582" s="1"/>
      <c r="ADR582" s="1"/>
      <c r="ADS582" s="1"/>
      <c r="ADT582" s="1"/>
      <c r="ADU582" s="1"/>
      <c r="ADV582" s="1"/>
      <c r="ADW582" s="1"/>
      <c r="ADX582" s="1"/>
      <c r="ADY582" s="1"/>
      <c r="ADZ582" s="1"/>
      <c r="AEA582" s="1"/>
      <c r="AEB582" s="1"/>
      <c r="AEC582" s="1"/>
      <c r="AED582" s="1"/>
      <c r="AEE582" s="1"/>
      <c r="AEF582" s="1"/>
      <c r="AEG582" s="1"/>
      <c r="AEH582" s="1"/>
      <c r="AEI582" s="1"/>
      <c r="AEJ582" s="1"/>
      <c r="AEK582" s="1"/>
      <c r="AEL582" s="1"/>
      <c r="AEM582" s="1"/>
      <c r="AEN582" s="1"/>
      <c r="AEO582" s="1"/>
      <c r="AEP582" s="1"/>
      <c r="AEQ582" s="1"/>
      <c r="AER582" s="1"/>
      <c r="AES582" s="1"/>
      <c r="AET582" s="1"/>
      <c r="AEU582" s="1"/>
      <c r="AEV582" s="1"/>
      <c r="AEW582" s="1"/>
      <c r="AEX582" s="1"/>
      <c r="AEY582" s="1"/>
      <c r="AEZ582" s="1"/>
      <c r="AFA582" s="1"/>
      <c r="AFB582" s="1"/>
      <c r="AFC582" s="1"/>
      <c r="AFD582" s="1"/>
      <c r="AFE582" s="1"/>
      <c r="AFF582" s="1"/>
      <c r="AFG582" s="1"/>
      <c r="AFH582" s="1"/>
      <c r="AFI582" s="1"/>
      <c r="AFJ582" s="1"/>
      <c r="AFK582" s="1"/>
      <c r="AFL582" s="1"/>
      <c r="AFM582" s="1"/>
      <c r="AFN582" s="1"/>
      <c r="AFO582" s="1"/>
      <c r="AFP582" s="1"/>
      <c r="AFQ582" s="1"/>
      <c r="AFR582" s="1"/>
      <c r="AFS582" s="1"/>
      <c r="AFT582" s="1"/>
      <c r="AFU582" s="1"/>
      <c r="AFV582" s="1"/>
      <c r="AFW582" s="1"/>
      <c r="AFX582" s="1"/>
      <c r="AFY582" s="1"/>
      <c r="AFZ582" s="1"/>
      <c r="AGA582" s="1"/>
      <c r="AGB582" s="1"/>
      <c r="AGC582" s="1"/>
      <c r="AGD582" s="1"/>
      <c r="AGE582" s="1"/>
      <c r="AGF582" s="1"/>
      <c r="AGG582" s="1"/>
      <c r="AGH582" s="1"/>
      <c r="AGI582" s="1"/>
      <c r="AGJ582" s="1"/>
      <c r="AGK582" s="1"/>
      <c r="AGL582" s="1"/>
      <c r="AGM582" s="1"/>
      <c r="AGN582" s="1"/>
      <c r="AGO582" s="1"/>
      <c r="AGP582" s="1"/>
      <c r="AGQ582" s="1"/>
      <c r="AGR582" s="1"/>
      <c r="AGS582" s="1"/>
      <c r="AGT582" s="1"/>
      <c r="AGU582" s="1"/>
      <c r="AGV582" s="1"/>
      <c r="AGW582" s="1"/>
      <c r="AGX582" s="1"/>
      <c r="AGY582" s="1"/>
      <c r="AGZ582" s="1"/>
      <c r="AHA582" s="1"/>
      <c r="AHB582" s="1"/>
      <c r="AHC582" s="1"/>
      <c r="AHD582" s="1"/>
      <c r="AHE582" s="1"/>
      <c r="AHF582" s="1"/>
      <c r="AHG582" s="1"/>
      <c r="AHH582" s="1"/>
      <c r="AHI582" s="1"/>
      <c r="AHJ582" s="1"/>
      <c r="AHK582" s="1"/>
      <c r="AHL582" s="1"/>
      <c r="AHM582" s="1"/>
      <c r="AHN582" s="1"/>
      <c r="AHO582" s="1"/>
      <c r="AHP582" s="1"/>
      <c r="AHQ582" s="1"/>
      <c r="AHR582" s="1"/>
      <c r="AHS582" s="1"/>
      <c r="AHT582" s="1"/>
      <c r="AHU582" s="1"/>
      <c r="AHV582" s="1"/>
      <c r="AHW582" s="1"/>
      <c r="AHX582" s="1"/>
      <c r="AHY582" s="1"/>
      <c r="AHZ582" s="1"/>
      <c r="AIA582" s="1"/>
      <c r="AIB582" s="1"/>
      <c r="AIC582" s="1"/>
      <c r="AID582" s="1"/>
      <c r="AIE582" s="1"/>
      <c r="AIF582" s="1"/>
      <c r="AIG582" s="1"/>
      <c r="AIH582" s="1"/>
      <c r="AII582" s="1"/>
      <c r="AIJ582" s="1"/>
      <c r="AIK582" s="1"/>
      <c r="AIL582" s="1"/>
      <c r="AIM582" s="1"/>
      <c r="AIN582" s="1"/>
      <c r="AIO582" s="1"/>
      <c r="AIP582" s="1"/>
      <c r="AIQ582" s="1"/>
      <c r="AIR582" s="1"/>
      <c r="AIS582" s="1"/>
      <c r="AIT582" s="1"/>
      <c r="AIU582" s="1"/>
      <c r="AIV582" s="1"/>
      <c r="AIW582" s="1"/>
      <c r="AIX582" s="1"/>
      <c r="AIY582" s="1"/>
      <c r="AIZ582" s="1"/>
      <c r="AJA582" s="1"/>
      <c r="AJB582" s="1"/>
      <c r="AJC582" s="1"/>
      <c r="AJD582" s="1"/>
      <c r="AJE582" s="1"/>
      <c r="AJF582" s="1"/>
      <c r="AJG582" s="1"/>
      <c r="AJH582" s="1"/>
      <c r="AJI582" s="1"/>
      <c r="AJJ582" s="1"/>
      <c r="AJK582" s="1"/>
      <c r="AJL582" s="1"/>
      <c r="AJM582" s="1"/>
      <c r="AJN582" s="1"/>
      <c r="AJO582" s="1"/>
      <c r="AJP582" s="1"/>
      <c r="AJQ582" s="1"/>
      <c r="AJR582" s="1"/>
      <c r="AJS582" s="1"/>
      <c r="AJT582" s="1"/>
      <c r="AJU582" s="1"/>
      <c r="AJV582" s="1"/>
      <c r="AJW582" s="1"/>
      <c r="AJX582" s="1"/>
      <c r="AJY582" s="1"/>
      <c r="AJZ582" s="1"/>
      <c r="AKA582" s="1"/>
      <c r="AKB582" s="1"/>
      <c r="AKC582" s="1"/>
      <c r="AKD582" s="1"/>
      <c r="AKE582" s="1"/>
      <c r="AKF582" s="1"/>
      <c r="AKG582" s="1"/>
      <c r="AKH582" s="1"/>
      <c r="AKI582" s="1"/>
      <c r="AKJ582" s="1"/>
      <c r="AKK582" s="1"/>
      <c r="AKL582" s="1"/>
      <c r="AKM582" s="1"/>
      <c r="AKN582" s="1"/>
      <c r="AKO582" s="1"/>
      <c r="AKP582" s="1"/>
      <c r="AKQ582" s="1"/>
      <c r="AKR582" s="1"/>
      <c r="AKS582" s="1"/>
      <c r="AKT582" s="1"/>
      <c r="AKU582" s="1"/>
      <c r="AKV582" s="1"/>
      <c r="AKW582" s="1"/>
      <c r="AKX582" s="1"/>
      <c r="AKY582" s="1"/>
      <c r="AKZ582" s="1"/>
      <c r="ALA582" s="1"/>
      <c r="ALB582" s="1"/>
      <c r="ALC582" s="1"/>
      <c r="ALD582" s="1"/>
      <c r="ALE582" s="1"/>
      <c r="ALF582" s="1"/>
      <c r="ALG582" s="1"/>
      <c r="ALH582" s="1"/>
      <c r="ALI582" s="1"/>
      <c r="ALJ582" s="1"/>
      <c r="ALK582" s="1"/>
      <c r="ALL582" s="1"/>
      <c r="ALM582" s="1"/>
      <c r="ALN582" s="1"/>
      <c r="ALO582" s="1"/>
      <c r="ALP582" s="1"/>
      <c r="ALQ582" s="1"/>
      <c r="ALR582" s="1"/>
      <c r="ALS582" s="1"/>
      <c r="ALT582" s="1"/>
      <c r="ALU582" s="1"/>
      <c r="ALV582" s="1"/>
      <c r="ALW582" s="1"/>
      <c r="ALX582" s="1"/>
      <c r="ALY582" s="1"/>
      <c r="ALZ582" s="1"/>
      <c r="AMA582" s="1"/>
      <c r="AMB582" s="1"/>
      <c r="AMC582" s="1"/>
      <c r="AMD582" s="1"/>
      <c r="AME582" s="1"/>
      <c r="AMF582" s="1"/>
      <c r="AMG582" s="1"/>
      <c r="AMH582" s="1"/>
      <c r="AMI582" s="1"/>
      <c r="AMJ582" s="1"/>
      <c r="AMK582" s="1"/>
    </row>
    <row r="583" spans="1:1025" x14ac:dyDescent="0.25">
      <c r="A583" s="1" t="s">
        <v>38</v>
      </c>
      <c r="B583" s="1" t="s">
        <v>49</v>
      </c>
      <c r="C583" s="1" t="s">
        <v>197</v>
      </c>
      <c r="D583" s="1" t="s">
        <v>4</v>
      </c>
      <c r="E583" s="1">
        <v>19</v>
      </c>
      <c r="F583" s="1">
        <v>-4</v>
      </c>
      <c r="G583" s="1">
        <v>23</v>
      </c>
      <c r="H583" s="1">
        <v>2</v>
      </c>
      <c r="I583" s="1">
        <v>2</v>
      </c>
      <c r="J583" s="1"/>
      <c r="K583" s="1"/>
      <c r="L583" s="1"/>
      <c r="M583" s="1">
        <v>23</v>
      </c>
      <c r="N583" s="1"/>
      <c r="O583" s="1"/>
      <c r="P583" s="1"/>
      <c r="Q583" s="1">
        <v>23</v>
      </c>
      <c r="R583" s="1"/>
      <c r="S583" s="1">
        <v>23</v>
      </c>
      <c r="T583" s="1"/>
      <c r="U583" s="1"/>
      <c r="V583" s="1">
        <v>20</v>
      </c>
      <c r="W583" s="1">
        <v>3</v>
      </c>
      <c r="X583" s="1"/>
      <c r="Y583" s="1">
        <v>7</v>
      </c>
      <c r="Z583" s="1">
        <v>7</v>
      </c>
      <c r="AA583" s="1">
        <v>4</v>
      </c>
      <c r="AB583" s="1">
        <v>12</v>
      </c>
      <c r="AC583" s="1">
        <v>3</v>
      </c>
      <c r="AD583" s="1">
        <v>42</v>
      </c>
      <c r="AE583" s="1">
        <v>21</v>
      </c>
      <c r="AF583" s="1">
        <v>120</v>
      </c>
      <c r="AG583" s="1">
        <v>0</v>
      </c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1"/>
      <c r="VS583" s="1"/>
      <c r="VT583" s="1"/>
      <c r="VU583" s="1"/>
      <c r="VV583" s="1"/>
      <c r="VW583" s="1"/>
      <c r="VX583" s="1"/>
      <c r="VY583" s="1"/>
      <c r="VZ583" s="1"/>
      <c r="WA583" s="1"/>
      <c r="WB583" s="1"/>
      <c r="WC583" s="1"/>
      <c r="WD583" s="1"/>
      <c r="WE583" s="1"/>
      <c r="WF583" s="1"/>
      <c r="WG583" s="1"/>
      <c r="WH583" s="1"/>
      <c r="WI583" s="1"/>
      <c r="WJ583" s="1"/>
      <c r="WK583" s="1"/>
      <c r="WL583" s="1"/>
      <c r="WM583" s="1"/>
      <c r="WN583" s="1"/>
      <c r="WO583" s="1"/>
      <c r="WP583" s="1"/>
      <c r="WQ583" s="1"/>
      <c r="WR583" s="1"/>
      <c r="WS583" s="1"/>
      <c r="WT583" s="1"/>
      <c r="WU583" s="1"/>
      <c r="WV583" s="1"/>
      <c r="WW583" s="1"/>
      <c r="WX583" s="1"/>
      <c r="WY583" s="1"/>
      <c r="WZ583" s="1"/>
      <c r="XA583" s="1"/>
      <c r="XB583" s="1"/>
      <c r="XC583" s="1"/>
      <c r="XD583" s="1"/>
      <c r="XE583" s="1"/>
      <c r="XF583" s="1"/>
      <c r="XG583" s="1"/>
      <c r="XH583" s="1"/>
      <c r="XI583" s="1"/>
      <c r="XJ583" s="1"/>
      <c r="XK583" s="1"/>
      <c r="XL583" s="1"/>
      <c r="XM583" s="1"/>
      <c r="XN583" s="1"/>
      <c r="XO583" s="1"/>
      <c r="XP583" s="1"/>
      <c r="XQ583" s="1"/>
      <c r="XR583" s="1"/>
      <c r="XS583" s="1"/>
      <c r="XT583" s="1"/>
      <c r="XU583" s="1"/>
      <c r="XV583" s="1"/>
      <c r="XW583" s="1"/>
      <c r="XX583" s="1"/>
      <c r="XY583" s="1"/>
      <c r="XZ583" s="1"/>
      <c r="YA583" s="1"/>
      <c r="YB583" s="1"/>
      <c r="YC583" s="1"/>
      <c r="YD583" s="1"/>
      <c r="YE583" s="1"/>
      <c r="YF583" s="1"/>
      <c r="YG583" s="1"/>
      <c r="YH583" s="1"/>
      <c r="YI583" s="1"/>
      <c r="YJ583" s="1"/>
      <c r="YK583" s="1"/>
      <c r="YL583" s="1"/>
      <c r="YM583" s="1"/>
      <c r="YN583" s="1"/>
      <c r="YO583" s="1"/>
      <c r="YP583" s="1"/>
      <c r="YQ583" s="1"/>
      <c r="YR583" s="1"/>
      <c r="YS583" s="1"/>
      <c r="YT583" s="1"/>
      <c r="YU583" s="1"/>
      <c r="YV583" s="1"/>
      <c r="YW583" s="1"/>
      <c r="YX583" s="1"/>
      <c r="YY583" s="1"/>
      <c r="YZ583" s="1"/>
      <c r="ZA583" s="1"/>
      <c r="ZB583" s="1"/>
      <c r="ZC583" s="1"/>
      <c r="ZD583" s="1"/>
      <c r="ZE583" s="1"/>
      <c r="ZF583" s="1"/>
      <c r="ZG583" s="1"/>
      <c r="ZH583" s="1"/>
      <c r="ZI583" s="1"/>
      <c r="ZJ583" s="1"/>
      <c r="ZK583" s="1"/>
      <c r="ZL583" s="1"/>
      <c r="ZM583" s="1"/>
      <c r="ZN583" s="1"/>
      <c r="ZO583" s="1"/>
      <c r="ZP583" s="1"/>
      <c r="ZQ583" s="1"/>
      <c r="ZR583" s="1"/>
      <c r="ZS583" s="1"/>
      <c r="ZT583" s="1"/>
      <c r="ZU583" s="1"/>
      <c r="ZV583" s="1"/>
      <c r="ZW583" s="1"/>
      <c r="ZX583" s="1"/>
      <c r="ZY583" s="1"/>
      <c r="ZZ583" s="1"/>
      <c r="AAA583" s="1"/>
      <c r="AAB583" s="1"/>
      <c r="AAC583" s="1"/>
      <c r="AAD583" s="1"/>
      <c r="AAE583" s="1"/>
      <c r="AAF583" s="1"/>
      <c r="AAG583" s="1"/>
      <c r="AAH583" s="1"/>
      <c r="AAI583" s="1"/>
      <c r="AAJ583" s="1"/>
      <c r="AAK583" s="1"/>
      <c r="AAL583" s="1"/>
      <c r="AAM583" s="1"/>
      <c r="AAN583" s="1"/>
      <c r="AAO583" s="1"/>
      <c r="AAP583" s="1"/>
      <c r="AAQ583" s="1"/>
      <c r="AAR583" s="1"/>
      <c r="AAS583" s="1"/>
      <c r="AAT583" s="1"/>
      <c r="AAU583" s="1"/>
      <c r="AAV583" s="1"/>
      <c r="AAW583" s="1"/>
      <c r="AAX583" s="1"/>
      <c r="AAY583" s="1"/>
      <c r="AAZ583" s="1"/>
      <c r="ABA583" s="1"/>
      <c r="ABB583" s="1"/>
      <c r="ABC583" s="1"/>
      <c r="ABD583" s="1"/>
      <c r="ABE583" s="1"/>
      <c r="ABF583" s="1"/>
      <c r="ABG583" s="1"/>
      <c r="ABH583" s="1"/>
      <c r="ABI583" s="1"/>
      <c r="ABJ583" s="1"/>
      <c r="ABK583" s="1"/>
      <c r="ABL583" s="1"/>
      <c r="ABM583" s="1"/>
      <c r="ABN583" s="1"/>
      <c r="ABO583" s="1"/>
      <c r="ABP583" s="1"/>
      <c r="ABQ583" s="1"/>
      <c r="ABR583" s="1"/>
      <c r="ABS583" s="1"/>
      <c r="ABT583" s="1"/>
      <c r="ABU583" s="1"/>
      <c r="ABV583" s="1"/>
      <c r="ABW583" s="1"/>
      <c r="ABX583" s="1"/>
      <c r="ABY583" s="1"/>
      <c r="ABZ583" s="1"/>
      <c r="ACA583" s="1"/>
      <c r="ACB583" s="1"/>
      <c r="ACC583" s="1"/>
      <c r="ACD583" s="1"/>
      <c r="ACE583" s="1"/>
      <c r="ACF583" s="1"/>
      <c r="ACG583" s="1"/>
      <c r="ACH583" s="1"/>
      <c r="ACI583" s="1"/>
      <c r="ACJ583" s="1"/>
      <c r="ACK583" s="1"/>
      <c r="ACL583" s="1"/>
      <c r="ACM583" s="1"/>
      <c r="ACN583" s="1"/>
      <c r="ACO583" s="1"/>
      <c r="ACP583" s="1"/>
      <c r="ACQ583" s="1"/>
      <c r="ACR583" s="1"/>
      <c r="ACS583" s="1"/>
      <c r="ACT583" s="1"/>
      <c r="ACU583" s="1"/>
      <c r="ACV583" s="1"/>
      <c r="ACW583" s="1"/>
      <c r="ACX583" s="1"/>
      <c r="ACY583" s="1"/>
      <c r="ACZ583" s="1"/>
      <c r="ADA583" s="1"/>
      <c r="ADB583" s="1"/>
      <c r="ADC583" s="1"/>
      <c r="ADD583" s="1"/>
      <c r="ADE583" s="1"/>
      <c r="ADF583" s="1"/>
      <c r="ADG583" s="1"/>
      <c r="ADH583" s="1"/>
      <c r="ADI583" s="1"/>
      <c r="ADJ583" s="1"/>
      <c r="ADK583" s="1"/>
      <c r="ADL583" s="1"/>
      <c r="ADM583" s="1"/>
      <c r="ADN583" s="1"/>
      <c r="ADO583" s="1"/>
      <c r="ADP583" s="1"/>
      <c r="ADQ583" s="1"/>
      <c r="ADR583" s="1"/>
      <c r="ADS583" s="1"/>
      <c r="ADT583" s="1"/>
      <c r="ADU583" s="1"/>
      <c r="ADV583" s="1"/>
      <c r="ADW583" s="1"/>
      <c r="ADX583" s="1"/>
      <c r="ADY583" s="1"/>
      <c r="ADZ583" s="1"/>
      <c r="AEA583" s="1"/>
      <c r="AEB583" s="1"/>
      <c r="AEC583" s="1"/>
      <c r="AED583" s="1"/>
      <c r="AEE583" s="1"/>
      <c r="AEF583" s="1"/>
      <c r="AEG583" s="1"/>
      <c r="AEH583" s="1"/>
      <c r="AEI583" s="1"/>
      <c r="AEJ583" s="1"/>
      <c r="AEK583" s="1"/>
      <c r="AEL583" s="1"/>
      <c r="AEM583" s="1"/>
      <c r="AEN583" s="1"/>
      <c r="AEO583" s="1"/>
      <c r="AEP583" s="1"/>
      <c r="AEQ583" s="1"/>
      <c r="AER583" s="1"/>
      <c r="AES583" s="1"/>
      <c r="AET583" s="1"/>
      <c r="AEU583" s="1"/>
      <c r="AEV583" s="1"/>
      <c r="AEW583" s="1"/>
      <c r="AEX583" s="1"/>
      <c r="AEY583" s="1"/>
      <c r="AEZ583" s="1"/>
      <c r="AFA583" s="1"/>
      <c r="AFB583" s="1"/>
      <c r="AFC583" s="1"/>
      <c r="AFD583" s="1"/>
      <c r="AFE583" s="1"/>
      <c r="AFF583" s="1"/>
      <c r="AFG583" s="1"/>
      <c r="AFH583" s="1"/>
      <c r="AFI583" s="1"/>
      <c r="AFJ583" s="1"/>
      <c r="AFK583" s="1"/>
      <c r="AFL583" s="1"/>
      <c r="AFM583" s="1"/>
      <c r="AFN583" s="1"/>
      <c r="AFO583" s="1"/>
      <c r="AFP583" s="1"/>
      <c r="AFQ583" s="1"/>
      <c r="AFR583" s="1"/>
      <c r="AFS583" s="1"/>
      <c r="AFT583" s="1"/>
      <c r="AFU583" s="1"/>
      <c r="AFV583" s="1"/>
      <c r="AFW583" s="1"/>
      <c r="AFX583" s="1"/>
      <c r="AFY583" s="1"/>
      <c r="AFZ583" s="1"/>
      <c r="AGA583" s="1"/>
      <c r="AGB583" s="1"/>
      <c r="AGC583" s="1"/>
      <c r="AGD583" s="1"/>
      <c r="AGE583" s="1"/>
      <c r="AGF583" s="1"/>
      <c r="AGG583" s="1"/>
      <c r="AGH583" s="1"/>
      <c r="AGI583" s="1"/>
      <c r="AGJ583" s="1"/>
      <c r="AGK583" s="1"/>
      <c r="AGL583" s="1"/>
      <c r="AGM583" s="1"/>
      <c r="AGN583" s="1"/>
      <c r="AGO583" s="1"/>
      <c r="AGP583" s="1"/>
      <c r="AGQ583" s="1"/>
      <c r="AGR583" s="1"/>
      <c r="AGS583" s="1"/>
      <c r="AGT583" s="1"/>
      <c r="AGU583" s="1"/>
      <c r="AGV583" s="1"/>
      <c r="AGW583" s="1"/>
      <c r="AGX583" s="1"/>
      <c r="AGY583" s="1"/>
      <c r="AGZ583" s="1"/>
      <c r="AHA583" s="1"/>
      <c r="AHB583" s="1"/>
      <c r="AHC583" s="1"/>
      <c r="AHD583" s="1"/>
      <c r="AHE583" s="1"/>
      <c r="AHF583" s="1"/>
      <c r="AHG583" s="1"/>
      <c r="AHH583" s="1"/>
      <c r="AHI583" s="1"/>
      <c r="AHJ583" s="1"/>
      <c r="AHK583" s="1"/>
      <c r="AHL583" s="1"/>
      <c r="AHM583" s="1"/>
      <c r="AHN583" s="1"/>
      <c r="AHO583" s="1"/>
      <c r="AHP583" s="1"/>
      <c r="AHQ583" s="1"/>
      <c r="AHR583" s="1"/>
      <c r="AHS583" s="1"/>
      <c r="AHT583" s="1"/>
      <c r="AHU583" s="1"/>
      <c r="AHV583" s="1"/>
      <c r="AHW583" s="1"/>
      <c r="AHX583" s="1"/>
      <c r="AHY583" s="1"/>
      <c r="AHZ583" s="1"/>
      <c r="AIA583" s="1"/>
      <c r="AIB583" s="1"/>
      <c r="AIC583" s="1"/>
      <c r="AID583" s="1"/>
      <c r="AIE583" s="1"/>
      <c r="AIF583" s="1"/>
      <c r="AIG583" s="1"/>
      <c r="AIH583" s="1"/>
      <c r="AII583" s="1"/>
      <c r="AIJ583" s="1"/>
      <c r="AIK583" s="1"/>
      <c r="AIL583" s="1"/>
      <c r="AIM583" s="1"/>
      <c r="AIN583" s="1"/>
      <c r="AIO583" s="1"/>
      <c r="AIP583" s="1"/>
      <c r="AIQ583" s="1"/>
      <c r="AIR583" s="1"/>
      <c r="AIS583" s="1"/>
      <c r="AIT583" s="1"/>
      <c r="AIU583" s="1"/>
      <c r="AIV583" s="1"/>
      <c r="AIW583" s="1"/>
      <c r="AIX583" s="1"/>
      <c r="AIY583" s="1"/>
      <c r="AIZ583" s="1"/>
      <c r="AJA583" s="1"/>
      <c r="AJB583" s="1"/>
      <c r="AJC583" s="1"/>
      <c r="AJD583" s="1"/>
      <c r="AJE583" s="1"/>
      <c r="AJF583" s="1"/>
      <c r="AJG583" s="1"/>
      <c r="AJH583" s="1"/>
      <c r="AJI583" s="1"/>
      <c r="AJJ583" s="1"/>
      <c r="AJK583" s="1"/>
      <c r="AJL583" s="1"/>
      <c r="AJM583" s="1"/>
      <c r="AJN583" s="1"/>
      <c r="AJO583" s="1"/>
      <c r="AJP583" s="1"/>
      <c r="AJQ583" s="1"/>
      <c r="AJR583" s="1"/>
      <c r="AJS583" s="1"/>
      <c r="AJT583" s="1"/>
      <c r="AJU583" s="1"/>
      <c r="AJV583" s="1"/>
      <c r="AJW583" s="1"/>
      <c r="AJX583" s="1"/>
      <c r="AJY583" s="1"/>
      <c r="AJZ583" s="1"/>
      <c r="AKA583" s="1"/>
      <c r="AKB583" s="1"/>
      <c r="AKC583" s="1"/>
      <c r="AKD583" s="1"/>
      <c r="AKE583" s="1"/>
      <c r="AKF583" s="1"/>
      <c r="AKG583" s="1"/>
      <c r="AKH583" s="1"/>
      <c r="AKI583" s="1"/>
      <c r="AKJ583" s="1"/>
      <c r="AKK583" s="1"/>
      <c r="AKL583" s="1"/>
      <c r="AKM583" s="1"/>
      <c r="AKN583" s="1"/>
      <c r="AKO583" s="1"/>
      <c r="AKP583" s="1"/>
      <c r="AKQ583" s="1"/>
      <c r="AKR583" s="1"/>
      <c r="AKS583" s="1"/>
      <c r="AKT583" s="1"/>
      <c r="AKU583" s="1"/>
      <c r="AKV583" s="1"/>
      <c r="AKW583" s="1"/>
      <c r="AKX583" s="1"/>
      <c r="AKY583" s="1"/>
      <c r="AKZ583" s="1"/>
      <c r="ALA583" s="1"/>
      <c r="ALB583" s="1"/>
      <c r="ALC583" s="1"/>
      <c r="ALD583" s="1"/>
      <c r="ALE583" s="1"/>
      <c r="ALF583" s="1"/>
      <c r="ALG583" s="1"/>
      <c r="ALH583" s="1"/>
      <c r="ALI583" s="1"/>
      <c r="ALJ583" s="1"/>
      <c r="ALK583" s="1"/>
      <c r="ALL583" s="1"/>
      <c r="ALM583" s="1"/>
      <c r="ALN583" s="1"/>
      <c r="ALO583" s="1"/>
      <c r="ALP583" s="1"/>
      <c r="ALQ583" s="1"/>
      <c r="ALR583" s="1"/>
      <c r="ALS583" s="1"/>
      <c r="ALT583" s="1"/>
      <c r="ALU583" s="1"/>
      <c r="ALV583" s="1"/>
      <c r="ALW583" s="1"/>
      <c r="ALX583" s="1"/>
      <c r="ALY583" s="1"/>
      <c r="ALZ583" s="1"/>
      <c r="AMA583" s="1"/>
      <c r="AMB583" s="1"/>
      <c r="AMC583" s="1"/>
      <c r="AMD583" s="1"/>
      <c r="AME583" s="1"/>
      <c r="AMF583" s="1"/>
      <c r="AMG583" s="1"/>
      <c r="AMH583" s="1"/>
      <c r="AMI583" s="1"/>
      <c r="AMJ583" s="1"/>
      <c r="AMK583" s="1"/>
    </row>
    <row r="584" spans="1:1025" x14ac:dyDescent="0.25">
      <c r="A584" s="1" t="s">
        <v>38</v>
      </c>
      <c r="B584" s="1" t="s">
        <v>48</v>
      </c>
      <c r="C584" s="1" t="s">
        <v>198</v>
      </c>
      <c r="D584" s="1" t="s">
        <v>4</v>
      </c>
      <c r="E584" s="1">
        <v>9</v>
      </c>
      <c r="F584" s="1">
        <v>-2</v>
      </c>
      <c r="G584" s="1">
        <v>11</v>
      </c>
      <c r="H584" s="1">
        <v>0</v>
      </c>
      <c r="I584" s="1"/>
      <c r="J584" s="1"/>
      <c r="K584" s="1"/>
      <c r="L584" s="1"/>
      <c r="M584" s="1">
        <v>11</v>
      </c>
      <c r="N584" s="1"/>
      <c r="O584" s="1"/>
      <c r="P584" s="1"/>
      <c r="Q584" s="1">
        <v>11</v>
      </c>
      <c r="R584" s="1">
        <v>3</v>
      </c>
      <c r="S584" s="1">
        <v>8</v>
      </c>
      <c r="T584" s="1"/>
      <c r="U584" s="1"/>
      <c r="V584" s="1">
        <v>10</v>
      </c>
      <c r="W584" s="1">
        <v>1</v>
      </c>
      <c r="X584" s="1"/>
      <c r="Y584" s="1">
        <v>2</v>
      </c>
      <c r="Z584" s="1">
        <v>2</v>
      </c>
      <c r="AA584" s="1">
        <v>1</v>
      </c>
      <c r="AB584" s="1">
        <v>4</v>
      </c>
      <c r="AC584" s="1">
        <v>2</v>
      </c>
      <c r="AD584" s="1">
        <v>44</v>
      </c>
      <c r="AE584" s="1">
        <v>20</v>
      </c>
      <c r="AF584" s="1">
        <v>90</v>
      </c>
      <c r="AG584" s="1">
        <v>0</v>
      </c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1"/>
      <c r="VS584" s="1"/>
      <c r="VT584" s="1"/>
      <c r="VU584" s="1"/>
      <c r="VV584" s="1"/>
      <c r="VW584" s="1"/>
      <c r="VX584" s="1"/>
      <c r="VY584" s="1"/>
      <c r="VZ584" s="1"/>
      <c r="WA584" s="1"/>
      <c r="WB584" s="1"/>
      <c r="WC584" s="1"/>
      <c r="WD584" s="1"/>
      <c r="WE584" s="1"/>
      <c r="WF584" s="1"/>
      <c r="WG584" s="1"/>
      <c r="WH584" s="1"/>
      <c r="WI584" s="1"/>
      <c r="WJ584" s="1"/>
      <c r="WK584" s="1"/>
      <c r="WL584" s="1"/>
      <c r="WM584" s="1"/>
      <c r="WN584" s="1"/>
      <c r="WO584" s="1"/>
      <c r="WP584" s="1"/>
      <c r="WQ584" s="1"/>
      <c r="WR584" s="1"/>
      <c r="WS584" s="1"/>
      <c r="WT584" s="1"/>
      <c r="WU584" s="1"/>
      <c r="WV584" s="1"/>
      <c r="WW584" s="1"/>
      <c r="WX584" s="1"/>
      <c r="WY584" s="1"/>
      <c r="WZ584" s="1"/>
      <c r="XA584" s="1"/>
      <c r="XB584" s="1"/>
      <c r="XC584" s="1"/>
      <c r="XD584" s="1"/>
      <c r="XE584" s="1"/>
      <c r="XF584" s="1"/>
      <c r="XG584" s="1"/>
      <c r="XH584" s="1"/>
      <c r="XI584" s="1"/>
      <c r="XJ584" s="1"/>
      <c r="XK584" s="1"/>
      <c r="XL584" s="1"/>
      <c r="XM584" s="1"/>
      <c r="XN584" s="1"/>
      <c r="XO584" s="1"/>
      <c r="XP584" s="1"/>
      <c r="XQ584" s="1"/>
      <c r="XR584" s="1"/>
      <c r="XS584" s="1"/>
      <c r="XT584" s="1"/>
      <c r="XU584" s="1"/>
      <c r="XV584" s="1"/>
      <c r="XW584" s="1"/>
      <c r="XX584" s="1"/>
      <c r="XY584" s="1"/>
      <c r="XZ584" s="1"/>
      <c r="YA584" s="1"/>
      <c r="YB584" s="1"/>
      <c r="YC584" s="1"/>
      <c r="YD584" s="1"/>
      <c r="YE584" s="1"/>
      <c r="YF584" s="1"/>
      <c r="YG584" s="1"/>
      <c r="YH584" s="1"/>
      <c r="YI584" s="1"/>
      <c r="YJ584" s="1"/>
      <c r="YK584" s="1"/>
      <c r="YL584" s="1"/>
      <c r="YM584" s="1"/>
      <c r="YN584" s="1"/>
      <c r="YO584" s="1"/>
      <c r="YP584" s="1"/>
      <c r="YQ584" s="1"/>
      <c r="YR584" s="1"/>
      <c r="YS584" s="1"/>
      <c r="YT584" s="1"/>
      <c r="YU584" s="1"/>
      <c r="YV584" s="1"/>
      <c r="YW584" s="1"/>
      <c r="YX584" s="1"/>
      <c r="YY584" s="1"/>
      <c r="YZ584" s="1"/>
      <c r="ZA584" s="1"/>
      <c r="ZB584" s="1"/>
      <c r="ZC584" s="1"/>
      <c r="ZD584" s="1"/>
      <c r="ZE584" s="1"/>
      <c r="ZF584" s="1"/>
      <c r="ZG584" s="1"/>
      <c r="ZH584" s="1"/>
      <c r="ZI584" s="1"/>
      <c r="ZJ584" s="1"/>
      <c r="ZK584" s="1"/>
      <c r="ZL584" s="1"/>
      <c r="ZM584" s="1"/>
      <c r="ZN584" s="1"/>
      <c r="ZO584" s="1"/>
      <c r="ZP584" s="1"/>
      <c r="ZQ584" s="1"/>
      <c r="ZR584" s="1"/>
      <c r="ZS584" s="1"/>
      <c r="ZT584" s="1"/>
      <c r="ZU584" s="1"/>
      <c r="ZV584" s="1"/>
      <c r="ZW584" s="1"/>
      <c r="ZX584" s="1"/>
      <c r="ZY584" s="1"/>
      <c r="ZZ584" s="1"/>
      <c r="AAA584" s="1"/>
      <c r="AAB584" s="1"/>
      <c r="AAC584" s="1"/>
      <c r="AAD584" s="1"/>
      <c r="AAE584" s="1"/>
      <c r="AAF584" s="1"/>
      <c r="AAG584" s="1"/>
      <c r="AAH584" s="1"/>
      <c r="AAI584" s="1"/>
      <c r="AAJ584" s="1"/>
      <c r="AAK584" s="1"/>
      <c r="AAL584" s="1"/>
      <c r="AAM584" s="1"/>
      <c r="AAN584" s="1"/>
      <c r="AAO584" s="1"/>
      <c r="AAP584" s="1"/>
      <c r="AAQ584" s="1"/>
      <c r="AAR584" s="1"/>
      <c r="AAS584" s="1"/>
      <c r="AAT584" s="1"/>
      <c r="AAU584" s="1"/>
      <c r="AAV584" s="1"/>
      <c r="AAW584" s="1"/>
      <c r="AAX584" s="1"/>
      <c r="AAY584" s="1"/>
      <c r="AAZ584" s="1"/>
      <c r="ABA584" s="1"/>
      <c r="ABB584" s="1"/>
      <c r="ABC584" s="1"/>
      <c r="ABD584" s="1"/>
      <c r="ABE584" s="1"/>
      <c r="ABF584" s="1"/>
      <c r="ABG584" s="1"/>
      <c r="ABH584" s="1"/>
      <c r="ABI584" s="1"/>
      <c r="ABJ584" s="1"/>
      <c r="ABK584" s="1"/>
      <c r="ABL584" s="1"/>
      <c r="ABM584" s="1"/>
      <c r="ABN584" s="1"/>
      <c r="ABO584" s="1"/>
      <c r="ABP584" s="1"/>
      <c r="ABQ584" s="1"/>
      <c r="ABR584" s="1"/>
      <c r="ABS584" s="1"/>
      <c r="ABT584" s="1"/>
      <c r="ABU584" s="1"/>
      <c r="ABV584" s="1"/>
      <c r="ABW584" s="1"/>
      <c r="ABX584" s="1"/>
      <c r="ABY584" s="1"/>
      <c r="ABZ584" s="1"/>
      <c r="ACA584" s="1"/>
      <c r="ACB584" s="1"/>
      <c r="ACC584" s="1"/>
      <c r="ACD584" s="1"/>
      <c r="ACE584" s="1"/>
      <c r="ACF584" s="1"/>
      <c r="ACG584" s="1"/>
      <c r="ACH584" s="1"/>
      <c r="ACI584" s="1"/>
      <c r="ACJ584" s="1"/>
      <c r="ACK584" s="1"/>
      <c r="ACL584" s="1"/>
      <c r="ACM584" s="1"/>
      <c r="ACN584" s="1"/>
      <c r="ACO584" s="1"/>
      <c r="ACP584" s="1"/>
      <c r="ACQ584" s="1"/>
      <c r="ACR584" s="1"/>
      <c r="ACS584" s="1"/>
      <c r="ACT584" s="1"/>
      <c r="ACU584" s="1"/>
      <c r="ACV584" s="1"/>
      <c r="ACW584" s="1"/>
      <c r="ACX584" s="1"/>
      <c r="ACY584" s="1"/>
      <c r="ACZ584" s="1"/>
      <c r="ADA584" s="1"/>
      <c r="ADB584" s="1"/>
      <c r="ADC584" s="1"/>
      <c r="ADD584" s="1"/>
      <c r="ADE584" s="1"/>
      <c r="ADF584" s="1"/>
      <c r="ADG584" s="1"/>
      <c r="ADH584" s="1"/>
      <c r="ADI584" s="1"/>
      <c r="ADJ584" s="1"/>
      <c r="ADK584" s="1"/>
      <c r="ADL584" s="1"/>
      <c r="ADM584" s="1"/>
      <c r="ADN584" s="1"/>
      <c r="ADO584" s="1"/>
      <c r="ADP584" s="1"/>
      <c r="ADQ584" s="1"/>
      <c r="ADR584" s="1"/>
      <c r="ADS584" s="1"/>
      <c r="ADT584" s="1"/>
      <c r="ADU584" s="1"/>
      <c r="ADV584" s="1"/>
      <c r="ADW584" s="1"/>
      <c r="ADX584" s="1"/>
      <c r="ADY584" s="1"/>
      <c r="ADZ584" s="1"/>
      <c r="AEA584" s="1"/>
      <c r="AEB584" s="1"/>
      <c r="AEC584" s="1"/>
      <c r="AED584" s="1"/>
      <c r="AEE584" s="1"/>
      <c r="AEF584" s="1"/>
      <c r="AEG584" s="1"/>
      <c r="AEH584" s="1"/>
      <c r="AEI584" s="1"/>
      <c r="AEJ584" s="1"/>
      <c r="AEK584" s="1"/>
      <c r="AEL584" s="1"/>
      <c r="AEM584" s="1"/>
      <c r="AEN584" s="1"/>
      <c r="AEO584" s="1"/>
      <c r="AEP584" s="1"/>
      <c r="AEQ584" s="1"/>
      <c r="AER584" s="1"/>
      <c r="AES584" s="1"/>
      <c r="AET584" s="1"/>
      <c r="AEU584" s="1"/>
      <c r="AEV584" s="1"/>
      <c r="AEW584" s="1"/>
      <c r="AEX584" s="1"/>
      <c r="AEY584" s="1"/>
      <c r="AEZ584" s="1"/>
      <c r="AFA584" s="1"/>
      <c r="AFB584" s="1"/>
      <c r="AFC584" s="1"/>
      <c r="AFD584" s="1"/>
      <c r="AFE584" s="1"/>
      <c r="AFF584" s="1"/>
      <c r="AFG584" s="1"/>
      <c r="AFH584" s="1"/>
      <c r="AFI584" s="1"/>
      <c r="AFJ584" s="1"/>
      <c r="AFK584" s="1"/>
      <c r="AFL584" s="1"/>
      <c r="AFM584" s="1"/>
      <c r="AFN584" s="1"/>
      <c r="AFO584" s="1"/>
      <c r="AFP584" s="1"/>
      <c r="AFQ584" s="1"/>
      <c r="AFR584" s="1"/>
      <c r="AFS584" s="1"/>
      <c r="AFT584" s="1"/>
      <c r="AFU584" s="1"/>
      <c r="AFV584" s="1"/>
      <c r="AFW584" s="1"/>
      <c r="AFX584" s="1"/>
      <c r="AFY584" s="1"/>
      <c r="AFZ584" s="1"/>
      <c r="AGA584" s="1"/>
      <c r="AGB584" s="1"/>
      <c r="AGC584" s="1"/>
      <c r="AGD584" s="1"/>
      <c r="AGE584" s="1"/>
      <c r="AGF584" s="1"/>
      <c r="AGG584" s="1"/>
      <c r="AGH584" s="1"/>
      <c r="AGI584" s="1"/>
      <c r="AGJ584" s="1"/>
      <c r="AGK584" s="1"/>
      <c r="AGL584" s="1"/>
      <c r="AGM584" s="1"/>
      <c r="AGN584" s="1"/>
      <c r="AGO584" s="1"/>
      <c r="AGP584" s="1"/>
      <c r="AGQ584" s="1"/>
      <c r="AGR584" s="1"/>
      <c r="AGS584" s="1"/>
      <c r="AGT584" s="1"/>
      <c r="AGU584" s="1"/>
      <c r="AGV584" s="1"/>
      <c r="AGW584" s="1"/>
      <c r="AGX584" s="1"/>
      <c r="AGY584" s="1"/>
      <c r="AGZ584" s="1"/>
      <c r="AHA584" s="1"/>
      <c r="AHB584" s="1"/>
      <c r="AHC584" s="1"/>
      <c r="AHD584" s="1"/>
      <c r="AHE584" s="1"/>
      <c r="AHF584" s="1"/>
      <c r="AHG584" s="1"/>
      <c r="AHH584" s="1"/>
      <c r="AHI584" s="1"/>
      <c r="AHJ584" s="1"/>
      <c r="AHK584" s="1"/>
      <c r="AHL584" s="1"/>
      <c r="AHM584" s="1"/>
      <c r="AHN584" s="1"/>
      <c r="AHO584" s="1"/>
      <c r="AHP584" s="1"/>
      <c r="AHQ584" s="1"/>
      <c r="AHR584" s="1"/>
      <c r="AHS584" s="1"/>
      <c r="AHT584" s="1"/>
      <c r="AHU584" s="1"/>
      <c r="AHV584" s="1"/>
      <c r="AHW584" s="1"/>
      <c r="AHX584" s="1"/>
      <c r="AHY584" s="1"/>
      <c r="AHZ584" s="1"/>
      <c r="AIA584" s="1"/>
      <c r="AIB584" s="1"/>
      <c r="AIC584" s="1"/>
      <c r="AID584" s="1"/>
      <c r="AIE584" s="1"/>
      <c r="AIF584" s="1"/>
      <c r="AIG584" s="1"/>
      <c r="AIH584" s="1"/>
      <c r="AII584" s="1"/>
      <c r="AIJ584" s="1"/>
      <c r="AIK584" s="1"/>
      <c r="AIL584" s="1"/>
      <c r="AIM584" s="1"/>
      <c r="AIN584" s="1"/>
      <c r="AIO584" s="1"/>
      <c r="AIP584" s="1"/>
      <c r="AIQ584" s="1"/>
      <c r="AIR584" s="1"/>
      <c r="AIS584" s="1"/>
      <c r="AIT584" s="1"/>
      <c r="AIU584" s="1"/>
      <c r="AIV584" s="1"/>
      <c r="AIW584" s="1"/>
      <c r="AIX584" s="1"/>
      <c r="AIY584" s="1"/>
      <c r="AIZ584" s="1"/>
      <c r="AJA584" s="1"/>
      <c r="AJB584" s="1"/>
      <c r="AJC584" s="1"/>
      <c r="AJD584" s="1"/>
      <c r="AJE584" s="1"/>
      <c r="AJF584" s="1"/>
      <c r="AJG584" s="1"/>
      <c r="AJH584" s="1"/>
      <c r="AJI584" s="1"/>
      <c r="AJJ584" s="1"/>
      <c r="AJK584" s="1"/>
      <c r="AJL584" s="1"/>
      <c r="AJM584" s="1"/>
      <c r="AJN584" s="1"/>
      <c r="AJO584" s="1"/>
      <c r="AJP584" s="1"/>
      <c r="AJQ584" s="1"/>
      <c r="AJR584" s="1"/>
      <c r="AJS584" s="1"/>
      <c r="AJT584" s="1"/>
      <c r="AJU584" s="1"/>
      <c r="AJV584" s="1"/>
      <c r="AJW584" s="1"/>
      <c r="AJX584" s="1"/>
      <c r="AJY584" s="1"/>
      <c r="AJZ584" s="1"/>
      <c r="AKA584" s="1"/>
      <c r="AKB584" s="1"/>
      <c r="AKC584" s="1"/>
      <c r="AKD584" s="1"/>
      <c r="AKE584" s="1"/>
      <c r="AKF584" s="1"/>
      <c r="AKG584" s="1"/>
      <c r="AKH584" s="1"/>
      <c r="AKI584" s="1"/>
      <c r="AKJ584" s="1"/>
      <c r="AKK584" s="1"/>
      <c r="AKL584" s="1"/>
      <c r="AKM584" s="1"/>
      <c r="AKN584" s="1"/>
      <c r="AKO584" s="1"/>
      <c r="AKP584" s="1"/>
      <c r="AKQ584" s="1"/>
      <c r="AKR584" s="1"/>
      <c r="AKS584" s="1"/>
      <c r="AKT584" s="1"/>
      <c r="AKU584" s="1"/>
      <c r="AKV584" s="1"/>
      <c r="AKW584" s="1"/>
      <c r="AKX584" s="1"/>
      <c r="AKY584" s="1"/>
      <c r="AKZ584" s="1"/>
      <c r="ALA584" s="1"/>
      <c r="ALB584" s="1"/>
      <c r="ALC584" s="1"/>
      <c r="ALD584" s="1"/>
      <c r="ALE584" s="1"/>
      <c r="ALF584" s="1"/>
      <c r="ALG584" s="1"/>
      <c r="ALH584" s="1"/>
      <c r="ALI584" s="1"/>
      <c r="ALJ584" s="1"/>
      <c r="ALK584" s="1"/>
      <c r="ALL584" s="1"/>
      <c r="ALM584" s="1"/>
      <c r="ALN584" s="1"/>
      <c r="ALO584" s="1"/>
      <c r="ALP584" s="1"/>
      <c r="ALQ584" s="1"/>
      <c r="ALR584" s="1"/>
      <c r="ALS584" s="1"/>
      <c r="ALT584" s="1"/>
      <c r="ALU584" s="1"/>
      <c r="ALV584" s="1"/>
      <c r="ALW584" s="1"/>
      <c r="ALX584" s="1"/>
      <c r="ALY584" s="1"/>
      <c r="ALZ584" s="1"/>
      <c r="AMA584" s="1"/>
      <c r="AMB584" s="1"/>
      <c r="AMC584" s="1"/>
      <c r="AMD584" s="1"/>
      <c r="AME584" s="1"/>
      <c r="AMF584" s="1"/>
      <c r="AMG584" s="1"/>
      <c r="AMH584" s="1"/>
      <c r="AMI584" s="1"/>
      <c r="AMJ584" s="1"/>
      <c r="AMK584" s="1"/>
    </row>
    <row r="585" spans="1:1025" x14ac:dyDescent="0.25">
      <c r="A585" s="1" t="s">
        <v>38</v>
      </c>
      <c r="B585" s="1" t="s">
        <v>526</v>
      </c>
      <c r="C585" s="1" t="s">
        <v>527</v>
      </c>
      <c r="D585" s="1" t="s">
        <v>3</v>
      </c>
      <c r="E585" s="1">
        <v>60</v>
      </c>
      <c r="F585" s="1">
        <v>57</v>
      </c>
      <c r="G585" s="1">
        <v>3</v>
      </c>
      <c r="H585" s="1">
        <v>0</v>
      </c>
      <c r="I585" s="1"/>
      <c r="J585" s="1"/>
      <c r="K585" s="1"/>
      <c r="L585" s="1"/>
      <c r="M585" s="1">
        <v>3</v>
      </c>
      <c r="N585" s="1"/>
      <c r="O585" s="1"/>
      <c r="P585" s="1"/>
      <c r="Q585" s="1">
        <v>3</v>
      </c>
      <c r="R585" s="1"/>
      <c r="S585" s="1">
        <v>2</v>
      </c>
      <c r="T585" s="1">
        <v>1</v>
      </c>
      <c r="U585" s="1"/>
      <c r="V585" s="1">
        <v>3</v>
      </c>
      <c r="W585" s="1"/>
      <c r="X585" s="1"/>
      <c r="Y585" s="1">
        <v>1</v>
      </c>
      <c r="Z585" s="1">
        <v>1</v>
      </c>
      <c r="AA585" s="1"/>
      <c r="AB585" s="1">
        <v>1</v>
      </c>
      <c r="AC585" s="1"/>
      <c r="AD585" s="1">
        <v>38</v>
      </c>
      <c r="AE585" s="1">
        <v>12</v>
      </c>
      <c r="AF585" s="1">
        <v>23</v>
      </c>
      <c r="AG585" s="1">
        <v>0</v>
      </c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1"/>
      <c r="VS585" s="1"/>
      <c r="VT585" s="1"/>
      <c r="VU585" s="1"/>
      <c r="VV585" s="1"/>
      <c r="VW585" s="1"/>
      <c r="VX585" s="1"/>
      <c r="VY585" s="1"/>
      <c r="VZ585" s="1"/>
      <c r="WA585" s="1"/>
      <c r="WB585" s="1"/>
      <c r="WC585" s="1"/>
      <c r="WD585" s="1"/>
      <c r="WE585" s="1"/>
      <c r="WF585" s="1"/>
      <c r="WG585" s="1"/>
      <c r="WH585" s="1"/>
      <c r="WI585" s="1"/>
      <c r="WJ585" s="1"/>
      <c r="WK585" s="1"/>
      <c r="WL585" s="1"/>
      <c r="WM585" s="1"/>
      <c r="WN585" s="1"/>
      <c r="WO585" s="1"/>
      <c r="WP585" s="1"/>
      <c r="WQ585" s="1"/>
      <c r="WR585" s="1"/>
      <c r="WS585" s="1"/>
      <c r="WT585" s="1"/>
      <c r="WU585" s="1"/>
      <c r="WV585" s="1"/>
      <c r="WW585" s="1"/>
      <c r="WX585" s="1"/>
      <c r="WY585" s="1"/>
      <c r="WZ585" s="1"/>
      <c r="XA585" s="1"/>
      <c r="XB585" s="1"/>
      <c r="XC585" s="1"/>
      <c r="XD585" s="1"/>
      <c r="XE585" s="1"/>
      <c r="XF585" s="1"/>
      <c r="XG585" s="1"/>
      <c r="XH585" s="1"/>
      <c r="XI585" s="1"/>
      <c r="XJ585" s="1"/>
      <c r="XK585" s="1"/>
      <c r="XL585" s="1"/>
      <c r="XM585" s="1"/>
      <c r="XN585" s="1"/>
      <c r="XO585" s="1"/>
      <c r="XP585" s="1"/>
      <c r="XQ585" s="1"/>
      <c r="XR585" s="1"/>
      <c r="XS585" s="1"/>
      <c r="XT585" s="1"/>
      <c r="XU585" s="1"/>
      <c r="XV585" s="1"/>
      <c r="XW585" s="1"/>
      <c r="XX585" s="1"/>
      <c r="XY585" s="1"/>
      <c r="XZ585" s="1"/>
      <c r="YA585" s="1"/>
      <c r="YB585" s="1"/>
      <c r="YC585" s="1"/>
      <c r="YD585" s="1"/>
      <c r="YE585" s="1"/>
      <c r="YF585" s="1"/>
      <c r="YG585" s="1"/>
      <c r="YH585" s="1"/>
      <c r="YI585" s="1"/>
      <c r="YJ585" s="1"/>
      <c r="YK585" s="1"/>
      <c r="YL585" s="1"/>
      <c r="YM585" s="1"/>
      <c r="YN585" s="1"/>
      <c r="YO585" s="1"/>
      <c r="YP585" s="1"/>
      <c r="YQ585" s="1"/>
      <c r="YR585" s="1"/>
      <c r="YS585" s="1"/>
      <c r="YT585" s="1"/>
      <c r="YU585" s="1"/>
      <c r="YV585" s="1"/>
      <c r="YW585" s="1"/>
      <c r="YX585" s="1"/>
      <c r="YY585" s="1"/>
      <c r="YZ585" s="1"/>
      <c r="ZA585" s="1"/>
      <c r="ZB585" s="1"/>
      <c r="ZC585" s="1"/>
      <c r="ZD585" s="1"/>
      <c r="ZE585" s="1"/>
      <c r="ZF585" s="1"/>
      <c r="ZG585" s="1"/>
      <c r="ZH585" s="1"/>
      <c r="ZI585" s="1"/>
      <c r="ZJ585" s="1"/>
      <c r="ZK585" s="1"/>
      <c r="ZL585" s="1"/>
      <c r="ZM585" s="1"/>
      <c r="ZN585" s="1"/>
      <c r="ZO585" s="1"/>
      <c r="ZP585" s="1"/>
      <c r="ZQ585" s="1"/>
      <c r="ZR585" s="1"/>
      <c r="ZS585" s="1"/>
      <c r="ZT585" s="1"/>
      <c r="ZU585" s="1"/>
      <c r="ZV585" s="1"/>
      <c r="ZW585" s="1"/>
      <c r="ZX585" s="1"/>
      <c r="ZY585" s="1"/>
      <c r="ZZ585" s="1"/>
      <c r="AAA585" s="1"/>
      <c r="AAB585" s="1"/>
      <c r="AAC585" s="1"/>
      <c r="AAD585" s="1"/>
      <c r="AAE585" s="1"/>
      <c r="AAF585" s="1"/>
      <c r="AAG585" s="1"/>
      <c r="AAH585" s="1"/>
      <c r="AAI585" s="1"/>
      <c r="AAJ585" s="1"/>
      <c r="AAK585" s="1"/>
      <c r="AAL585" s="1"/>
      <c r="AAM585" s="1"/>
      <c r="AAN585" s="1"/>
      <c r="AAO585" s="1"/>
      <c r="AAP585" s="1"/>
      <c r="AAQ585" s="1"/>
      <c r="AAR585" s="1"/>
      <c r="AAS585" s="1"/>
      <c r="AAT585" s="1"/>
      <c r="AAU585" s="1"/>
      <c r="AAV585" s="1"/>
      <c r="AAW585" s="1"/>
      <c r="AAX585" s="1"/>
      <c r="AAY585" s="1"/>
      <c r="AAZ585" s="1"/>
      <c r="ABA585" s="1"/>
      <c r="ABB585" s="1"/>
      <c r="ABC585" s="1"/>
      <c r="ABD585" s="1"/>
      <c r="ABE585" s="1"/>
      <c r="ABF585" s="1"/>
      <c r="ABG585" s="1"/>
      <c r="ABH585" s="1"/>
      <c r="ABI585" s="1"/>
      <c r="ABJ585" s="1"/>
      <c r="ABK585" s="1"/>
      <c r="ABL585" s="1"/>
      <c r="ABM585" s="1"/>
      <c r="ABN585" s="1"/>
      <c r="ABO585" s="1"/>
      <c r="ABP585" s="1"/>
      <c r="ABQ585" s="1"/>
      <c r="ABR585" s="1"/>
      <c r="ABS585" s="1"/>
      <c r="ABT585" s="1"/>
      <c r="ABU585" s="1"/>
      <c r="ABV585" s="1"/>
      <c r="ABW585" s="1"/>
      <c r="ABX585" s="1"/>
      <c r="ABY585" s="1"/>
      <c r="ABZ585" s="1"/>
      <c r="ACA585" s="1"/>
      <c r="ACB585" s="1"/>
      <c r="ACC585" s="1"/>
      <c r="ACD585" s="1"/>
      <c r="ACE585" s="1"/>
      <c r="ACF585" s="1"/>
      <c r="ACG585" s="1"/>
      <c r="ACH585" s="1"/>
      <c r="ACI585" s="1"/>
      <c r="ACJ585" s="1"/>
      <c r="ACK585" s="1"/>
      <c r="ACL585" s="1"/>
      <c r="ACM585" s="1"/>
      <c r="ACN585" s="1"/>
      <c r="ACO585" s="1"/>
      <c r="ACP585" s="1"/>
      <c r="ACQ585" s="1"/>
      <c r="ACR585" s="1"/>
      <c r="ACS585" s="1"/>
      <c r="ACT585" s="1"/>
      <c r="ACU585" s="1"/>
      <c r="ACV585" s="1"/>
      <c r="ACW585" s="1"/>
      <c r="ACX585" s="1"/>
      <c r="ACY585" s="1"/>
      <c r="ACZ585" s="1"/>
      <c r="ADA585" s="1"/>
      <c r="ADB585" s="1"/>
      <c r="ADC585" s="1"/>
      <c r="ADD585" s="1"/>
      <c r="ADE585" s="1"/>
      <c r="ADF585" s="1"/>
      <c r="ADG585" s="1"/>
      <c r="ADH585" s="1"/>
      <c r="ADI585" s="1"/>
      <c r="ADJ585" s="1"/>
      <c r="ADK585" s="1"/>
      <c r="ADL585" s="1"/>
      <c r="ADM585" s="1"/>
      <c r="ADN585" s="1"/>
      <c r="ADO585" s="1"/>
      <c r="ADP585" s="1"/>
      <c r="ADQ585" s="1"/>
      <c r="ADR585" s="1"/>
      <c r="ADS585" s="1"/>
      <c r="ADT585" s="1"/>
      <c r="ADU585" s="1"/>
      <c r="ADV585" s="1"/>
      <c r="ADW585" s="1"/>
      <c r="ADX585" s="1"/>
      <c r="ADY585" s="1"/>
      <c r="ADZ585" s="1"/>
      <c r="AEA585" s="1"/>
      <c r="AEB585" s="1"/>
      <c r="AEC585" s="1"/>
      <c r="AED585" s="1"/>
      <c r="AEE585" s="1"/>
      <c r="AEF585" s="1"/>
      <c r="AEG585" s="1"/>
      <c r="AEH585" s="1"/>
      <c r="AEI585" s="1"/>
      <c r="AEJ585" s="1"/>
      <c r="AEK585" s="1"/>
      <c r="AEL585" s="1"/>
      <c r="AEM585" s="1"/>
      <c r="AEN585" s="1"/>
      <c r="AEO585" s="1"/>
      <c r="AEP585" s="1"/>
      <c r="AEQ585" s="1"/>
      <c r="AER585" s="1"/>
      <c r="AES585" s="1"/>
      <c r="AET585" s="1"/>
      <c r="AEU585" s="1"/>
      <c r="AEV585" s="1"/>
      <c r="AEW585" s="1"/>
      <c r="AEX585" s="1"/>
      <c r="AEY585" s="1"/>
      <c r="AEZ585" s="1"/>
      <c r="AFA585" s="1"/>
      <c r="AFB585" s="1"/>
      <c r="AFC585" s="1"/>
      <c r="AFD585" s="1"/>
      <c r="AFE585" s="1"/>
      <c r="AFF585" s="1"/>
      <c r="AFG585" s="1"/>
      <c r="AFH585" s="1"/>
      <c r="AFI585" s="1"/>
      <c r="AFJ585" s="1"/>
      <c r="AFK585" s="1"/>
      <c r="AFL585" s="1"/>
      <c r="AFM585" s="1"/>
      <c r="AFN585" s="1"/>
      <c r="AFO585" s="1"/>
      <c r="AFP585" s="1"/>
      <c r="AFQ585" s="1"/>
      <c r="AFR585" s="1"/>
      <c r="AFS585" s="1"/>
      <c r="AFT585" s="1"/>
      <c r="AFU585" s="1"/>
      <c r="AFV585" s="1"/>
      <c r="AFW585" s="1"/>
      <c r="AFX585" s="1"/>
      <c r="AFY585" s="1"/>
      <c r="AFZ585" s="1"/>
      <c r="AGA585" s="1"/>
      <c r="AGB585" s="1"/>
      <c r="AGC585" s="1"/>
      <c r="AGD585" s="1"/>
      <c r="AGE585" s="1"/>
      <c r="AGF585" s="1"/>
      <c r="AGG585" s="1"/>
      <c r="AGH585" s="1"/>
      <c r="AGI585" s="1"/>
      <c r="AGJ585" s="1"/>
      <c r="AGK585" s="1"/>
      <c r="AGL585" s="1"/>
      <c r="AGM585" s="1"/>
      <c r="AGN585" s="1"/>
      <c r="AGO585" s="1"/>
      <c r="AGP585" s="1"/>
      <c r="AGQ585" s="1"/>
      <c r="AGR585" s="1"/>
      <c r="AGS585" s="1"/>
      <c r="AGT585" s="1"/>
      <c r="AGU585" s="1"/>
      <c r="AGV585" s="1"/>
      <c r="AGW585" s="1"/>
      <c r="AGX585" s="1"/>
      <c r="AGY585" s="1"/>
      <c r="AGZ585" s="1"/>
      <c r="AHA585" s="1"/>
      <c r="AHB585" s="1"/>
      <c r="AHC585" s="1"/>
      <c r="AHD585" s="1"/>
      <c r="AHE585" s="1"/>
      <c r="AHF585" s="1"/>
      <c r="AHG585" s="1"/>
      <c r="AHH585" s="1"/>
      <c r="AHI585" s="1"/>
      <c r="AHJ585" s="1"/>
      <c r="AHK585" s="1"/>
      <c r="AHL585" s="1"/>
      <c r="AHM585" s="1"/>
      <c r="AHN585" s="1"/>
      <c r="AHO585" s="1"/>
      <c r="AHP585" s="1"/>
      <c r="AHQ585" s="1"/>
      <c r="AHR585" s="1"/>
      <c r="AHS585" s="1"/>
      <c r="AHT585" s="1"/>
      <c r="AHU585" s="1"/>
      <c r="AHV585" s="1"/>
      <c r="AHW585" s="1"/>
      <c r="AHX585" s="1"/>
      <c r="AHY585" s="1"/>
      <c r="AHZ585" s="1"/>
      <c r="AIA585" s="1"/>
      <c r="AIB585" s="1"/>
      <c r="AIC585" s="1"/>
      <c r="AID585" s="1"/>
      <c r="AIE585" s="1"/>
      <c r="AIF585" s="1"/>
      <c r="AIG585" s="1"/>
      <c r="AIH585" s="1"/>
      <c r="AII585" s="1"/>
      <c r="AIJ585" s="1"/>
      <c r="AIK585" s="1"/>
      <c r="AIL585" s="1"/>
      <c r="AIM585" s="1"/>
      <c r="AIN585" s="1"/>
      <c r="AIO585" s="1"/>
      <c r="AIP585" s="1"/>
      <c r="AIQ585" s="1"/>
      <c r="AIR585" s="1"/>
      <c r="AIS585" s="1"/>
      <c r="AIT585" s="1"/>
      <c r="AIU585" s="1"/>
      <c r="AIV585" s="1"/>
      <c r="AIW585" s="1"/>
      <c r="AIX585" s="1"/>
      <c r="AIY585" s="1"/>
      <c r="AIZ585" s="1"/>
      <c r="AJA585" s="1"/>
      <c r="AJB585" s="1"/>
      <c r="AJC585" s="1"/>
      <c r="AJD585" s="1"/>
      <c r="AJE585" s="1"/>
      <c r="AJF585" s="1"/>
      <c r="AJG585" s="1"/>
      <c r="AJH585" s="1"/>
      <c r="AJI585" s="1"/>
      <c r="AJJ585" s="1"/>
      <c r="AJK585" s="1"/>
      <c r="AJL585" s="1"/>
      <c r="AJM585" s="1"/>
      <c r="AJN585" s="1"/>
      <c r="AJO585" s="1"/>
      <c r="AJP585" s="1"/>
      <c r="AJQ585" s="1"/>
      <c r="AJR585" s="1"/>
      <c r="AJS585" s="1"/>
      <c r="AJT585" s="1"/>
      <c r="AJU585" s="1"/>
      <c r="AJV585" s="1"/>
      <c r="AJW585" s="1"/>
      <c r="AJX585" s="1"/>
      <c r="AJY585" s="1"/>
      <c r="AJZ585" s="1"/>
      <c r="AKA585" s="1"/>
      <c r="AKB585" s="1"/>
      <c r="AKC585" s="1"/>
      <c r="AKD585" s="1"/>
      <c r="AKE585" s="1"/>
      <c r="AKF585" s="1"/>
      <c r="AKG585" s="1"/>
      <c r="AKH585" s="1"/>
      <c r="AKI585" s="1"/>
      <c r="AKJ585" s="1"/>
      <c r="AKK585" s="1"/>
      <c r="AKL585" s="1"/>
      <c r="AKM585" s="1"/>
      <c r="AKN585" s="1"/>
      <c r="AKO585" s="1"/>
      <c r="AKP585" s="1"/>
      <c r="AKQ585" s="1"/>
      <c r="AKR585" s="1"/>
      <c r="AKS585" s="1"/>
      <c r="AKT585" s="1"/>
      <c r="AKU585" s="1"/>
      <c r="AKV585" s="1"/>
      <c r="AKW585" s="1"/>
      <c r="AKX585" s="1"/>
      <c r="AKY585" s="1"/>
      <c r="AKZ585" s="1"/>
      <c r="ALA585" s="1"/>
      <c r="ALB585" s="1"/>
      <c r="ALC585" s="1"/>
      <c r="ALD585" s="1"/>
      <c r="ALE585" s="1"/>
      <c r="ALF585" s="1"/>
      <c r="ALG585" s="1"/>
      <c r="ALH585" s="1"/>
      <c r="ALI585" s="1"/>
      <c r="ALJ585" s="1"/>
      <c r="ALK585" s="1"/>
      <c r="ALL585" s="1"/>
      <c r="ALM585" s="1"/>
      <c r="ALN585" s="1"/>
      <c r="ALO585" s="1"/>
      <c r="ALP585" s="1"/>
      <c r="ALQ585" s="1"/>
      <c r="ALR585" s="1"/>
      <c r="ALS585" s="1"/>
      <c r="ALT585" s="1"/>
      <c r="ALU585" s="1"/>
      <c r="ALV585" s="1"/>
      <c r="ALW585" s="1"/>
      <c r="ALX585" s="1"/>
      <c r="ALY585" s="1"/>
      <c r="ALZ585" s="1"/>
      <c r="AMA585" s="1"/>
      <c r="AMB585" s="1"/>
      <c r="AMC585" s="1"/>
      <c r="AMD585" s="1"/>
      <c r="AME585" s="1"/>
      <c r="AMF585" s="1"/>
      <c r="AMG585" s="1"/>
      <c r="AMH585" s="1"/>
      <c r="AMI585" s="1"/>
      <c r="AMJ585" s="1"/>
      <c r="AMK585" s="1"/>
    </row>
    <row r="586" spans="1:1025" x14ac:dyDescent="0.25">
      <c r="A586" s="1" t="s">
        <v>237</v>
      </c>
      <c r="B586" s="1" t="s">
        <v>511</v>
      </c>
      <c r="C586" s="1" t="s">
        <v>240</v>
      </c>
      <c r="D586" s="1" t="s">
        <v>3</v>
      </c>
      <c r="E586" s="1"/>
      <c r="F586" s="1">
        <v>-113</v>
      </c>
      <c r="G586" s="1">
        <v>114</v>
      </c>
      <c r="H586" s="1">
        <v>1</v>
      </c>
      <c r="I586" s="1">
        <v>1</v>
      </c>
      <c r="J586" s="1"/>
      <c r="K586" s="1"/>
      <c r="L586" s="1"/>
      <c r="M586" s="1">
        <v>113</v>
      </c>
      <c r="N586" s="1"/>
      <c r="O586" s="1"/>
      <c r="P586" s="1"/>
      <c r="Q586" s="1">
        <v>113</v>
      </c>
      <c r="R586" s="1">
        <v>8</v>
      </c>
      <c r="S586" s="1">
        <v>92</v>
      </c>
      <c r="T586" s="1">
        <v>13</v>
      </c>
      <c r="U586" s="1"/>
      <c r="V586" s="1">
        <v>82</v>
      </c>
      <c r="W586" s="1">
        <v>31</v>
      </c>
      <c r="X586" s="1"/>
      <c r="Y586" s="1">
        <v>65</v>
      </c>
      <c r="Z586" s="1">
        <v>65</v>
      </c>
      <c r="AA586" s="1">
        <v>5</v>
      </c>
      <c r="AB586" s="1">
        <v>81</v>
      </c>
      <c r="AC586" s="1">
        <v>2</v>
      </c>
      <c r="AD586" s="1">
        <v>47</v>
      </c>
      <c r="AE586" s="1">
        <v>27</v>
      </c>
      <c r="AF586" s="1">
        <v>13</v>
      </c>
      <c r="AG586" s="1">
        <v>1</v>
      </c>
      <c r="AH586" s="1"/>
      <c r="AI586" s="1"/>
      <c r="AJ586" s="1"/>
      <c r="AK586" s="1"/>
      <c r="AL586" s="1">
        <v>1</v>
      </c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1"/>
      <c r="VS586" s="1"/>
      <c r="VT586" s="1"/>
      <c r="VU586" s="1"/>
      <c r="VV586" s="1"/>
      <c r="VW586" s="1"/>
      <c r="VX586" s="1"/>
      <c r="VY586" s="1"/>
      <c r="VZ586" s="1"/>
      <c r="WA586" s="1"/>
      <c r="WB586" s="1"/>
      <c r="WC586" s="1"/>
      <c r="WD586" s="1"/>
      <c r="WE586" s="1"/>
      <c r="WF586" s="1"/>
      <c r="WG586" s="1"/>
      <c r="WH586" s="1"/>
      <c r="WI586" s="1"/>
      <c r="WJ586" s="1"/>
      <c r="WK586" s="1"/>
      <c r="WL586" s="1"/>
      <c r="WM586" s="1"/>
      <c r="WN586" s="1"/>
      <c r="WO586" s="1"/>
      <c r="WP586" s="1"/>
      <c r="WQ586" s="1"/>
      <c r="WR586" s="1"/>
      <c r="WS586" s="1"/>
      <c r="WT586" s="1"/>
      <c r="WU586" s="1"/>
      <c r="WV586" s="1"/>
      <c r="WW586" s="1"/>
      <c r="WX586" s="1"/>
      <c r="WY586" s="1"/>
      <c r="WZ586" s="1"/>
      <c r="XA586" s="1"/>
      <c r="XB586" s="1"/>
      <c r="XC586" s="1"/>
      <c r="XD586" s="1"/>
      <c r="XE586" s="1"/>
      <c r="XF586" s="1"/>
      <c r="XG586" s="1"/>
      <c r="XH586" s="1"/>
      <c r="XI586" s="1"/>
      <c r="XJ586" s="1"/>
      <c r="XK586" s="1"/>
      <c r="XL586" s="1"/>
      <c r="XM586" s="1"/>
      <c r="XN586" s="1"/>
      <c r="XO586" s="1"/>
      <c r="XP586" s="1"/>
      <c r="XQ586" s="1"/>
      <c r="XR586" s="1"/>
      <c r="XS586" s="1"/>
      <c r="XT586" s="1"/>
      <c r="XU586" s="1"/>
      <c r="XV586" s="1"/>
      <c r="XW586" s="1"/>
      <c r="XX586" s="1"/>
      <c r="XY586" s="1"/>
      <c r="XZ586" s="1"/>
      <c r="YA586" s="1"/>
      <c r="YB586" s="1"/>
      <c r="YC586" s="1"/>
      <c r="YD586" s="1"/>
      <c r="YE586" s="1"/>
      <c r="YF586" s="1"/>
      <c r="YG586" s="1"/>
      <c r="YH586" s="1"/>
      <c r="YI586" s="1"/>
      <c r="YJ586" s="1"/>
      <c r="YK586" s="1"/>
      <c r="YL586" s="1"/>
      <c r="YM586" s="1"/>
      <c r="YN586" s="1"/>
      <c r="YO586" s="1"/>
      <c r="YP586" s="1"/>
      <c r="YQ586" s="1"/>
      <c r="YR586" s="1"/>
      <c r="YS586" s="1"/>
      <c r="YT586" s="1"/>
      <c r="YU586" s="1"/>
      <c r="YV586" s="1"/>
      <c r="YW586" s="1"/>
      <c r="YX586" s="1"/>
      <c r="YY586" s="1"/>
      <c r="YZ586" s="1"/>
      <c r="ZA586" s="1"/>
      <c r="ZB586" s="1"/>
      <c r="ZC586" s="1"/>
      <c r="ZD586" s="1"/>
      <c r="ZE586" s="1"/>
      <c r="ZF586" s="1"/>
      <c r="ZG586" s="1"/>
      <c r="ZH586" s="1"/>
      <c r="ZI586" s="1"/>
      <c r="ZJ586" s="1"/>
      <c r="ZK586" s="1"/>
      <c r="ZL586" s="1"/>
      <c r="ZM586" s="1"/>
      <c r="ZN586" s="1"/>
      <c r="ZO586" s="1"/>
      <c r="ZP586" s="1"/>
      <c r="ZQ586" s="1"/>
      <c r="ZR586" s="1"/>
      <c r="ZS586" s="1"/>
      <c r="ZT586" s="1"/>
      <c r="ZU586" s="1"/>
      <c r="ZV586" s="1"/>
      <c r="ZW586" s="1"/>
      <c r="ZX586" s="1"/>
      <c r="ZY586" s="1"/>
      <c r="ZZ586" s="1"/>
      <c r="AAA586" s="1"/>
      <c r="AAB586" s="1"/>
      <c r="AAC586" s="1"/>
      <c r="AAD586" s="1"/>
      <c r="AAE586" s="1"/>
      <c r="AAF586" s="1"/>
      <c r="AAG586" s="1"/>
      <c r="AAH586" s="1"/>
      <c r="AAI586" s="1"/>
      <c r="AAJ586" s="1"/>
      <c r="AAK586" s="1"/>
      <c r="AAL586" s="1"/>
      <c r="AAM586" s="1"/>
      <c r="AAN586" s="1"/>
      <c r="AAO586" s="1"/>
      <c r="AAP586" s="1"/>
      <c r="AAQ586" s="1"/>
      <c r="AAR586" s="1"/>
      <c r="AAS586" s="1"/>
      <c r="AAT586" s="1"/>
      <c r="AAU586" s="1"/>
      <c r="AAV586" s="1"/>
      <c r="AAW586" s="1"/>
      <c r="AAX586" s="1"/>
      <c r="AAY586" s="1"/>
      <c r="AAZ586" s="1"/>
      <c r="ABA586" s="1"/>
      <c r="ABB586" s="1"/>
      <c r="ABC586" s="1"/>
      <c r="ABD586" s="1"/>
      <c r="ABE586" s="1"/>
      <c r="ABF586" s="1"/>
      <c r="ABG586" s="1"/>
      <c r="ABH586" s="1"/>
      <c r="ABI586" s="1"/>
      <c r="ABJ586" s="1"/>
      <c r="ABK586" s="1"/>
      <c r="ABL586" s="1"/>
      <c r="ABM586" s="1"/>
      <c r="ABN586" s="1"/>
      <c r="ABO586" s="1"/>
      <c r="ABP586" s="1"/>
      <c r="ABQ586" s="1"/>
      <c r="ABR586" s="1"/>
      <c r="ABS586" s="1"/>
      <c r="ABT586" s="1"/>
      <c r="ABU586" s="1"/>
      <c r="ABV586" s="1"/>
      <c r="ABW586" s="1"/>
      <c r="ABX586" s="1"/>
      <c r="ABY586" s="1"/>
      <c r="ABZ586" s="1"/>
      <c r="ACA586" s="1"/>
      <c r="ACB586" s="1"/>
      <c r="ACC586" s="1"/>
      <c r="ACD586" s="1"/>
      <c r="ACE586" s="1"/>
      <c r="ACF586" s="1"/>
      <c r="ACG586" s="1"/>
      <c r="ACH586" s="1"/>
      <c r="ACI586" s="1"/>
      <c r="ACJ586" s="1"/>
      <c r="ACK586" s="1"/>
      <c r="ACL586" s="1"/>
      <c r="ACM586" s="1"/>
      <c r="ACN586" s="1"/>
      <c r="ACO586" s="1"/>
      <c r="ACP586" s="1"/>
      <c r="ACQ586" s="1"/>
      <c r="ACR586" s="1"/>
      <c r="ACS586" s="1"/>
      <c r="ACT586" s="1"/>
      <c r="ACU586" s="1"/>
      <c r="ACV586" s="1"/>
      <c r="ACW586" s="1"/>
      <c r="ACX586" s="1"/>
      <c r="ACY586" s="1"/>
      <c r="ACZ586" s="1"/>
      <c r="ADA586" s="1"/>
      <c r="ADB586" s="1"/>
      <c r="ADC586" s="1"/>
      <c r="ADD586" s="1"/>
      <c r="ADE586" s="1"/>
      <c r="ADF586" s="1"/>
      <c r="ADG586" s="1"/>
      <c r="ADH586" s="1"/>
      <c r="ADI586" s="1"/>
      <c r="ADJ586" s="1"/>
      <c r="ADK586" s="1"/>
      <c r="ADL586" s="1"/>
      <c r="ADM586" s="1"/>
      <c r="ADN586" s="1"/>
      <c r="ADO586" s="1"/>
      <c r="ADP586" s="1"/>
      <c r="ADQ586" s="1"/>
      <c r="ADR586" s="1"/>
      <c r="ADS586" s="1"/>
      <c r="ADT586" s="1"/>
      <c r="ADU586" s="1"/>
      <c r="ADV586" s="1"/>
      <c r="ADW586" s="1"/>
      <c r="ADX586" s="1"/>
      <c r="ADY586" s="1"/>
      <c r="ADZ586" s="1"/>
      <c r="AEA586" s="1"/>
      <c r="AEB586" s="1"/>
      <c r="AEC586" s="1"/>
      <c r="AED586" s="1"/>
      <c r="AEE586" s="1"/>
      <c r="AEF586" s="1"/>
      <c r="AEG586" s="1"/>
      <c r="AEH586" s="1"/>
      <c r="AEI586" s="1"/>
      <c r="AEJ586" s="1"/>
      <c r="AEK586" s="1"/>
      <c r="AEL586" s="1"/>
      <c r="AEM586" s="1"/>
      <c r="AEN586" s="1"/>
      <c r="AEO586" s="1"/>
      <c r="AEP586" s="1"/>
      <c r="AEQ586" s="1"/>
      <c r="AER586" s="1"/>
      <c r="AES586" s="1"/>
      <c r="AET586" s="1"/>
      <c r="AEU586" s="1"/>
      <c r="AEV586" s="1"/>
      <c r="AEW586" s="1"/>
      <c r="AEX586" s="1"/>
      <c r="AEY586" s="1"/>
      <c r="AEZ586" s="1"/>
      <c r="AFA586" s="1"/>
      <c r="AFB586" s="1"/>
      <c r="AFC586" s="1"/>
      <c r="AFD586" s="1"/>
      <c r="AFE586" s="1"/>
      <c r="AFF586" s="1"/>
      <c r="AFG586" s="1"/>
      <c r="AFH586" s="1"/>
      <c r="AFI586" s="1"/>
      <c r="AFJ586" s="1"/>
      <c r="AFK586" s="1"/>
      <c r="AFL586" s="1"/>
      <c r="AFM586" s="1"/>
      <c r="AFN586" s="1"/>
      <c r="AFO586" s="1"/>
      <c r="AFP586" s="1"/>
      <c r="AFQ586" s="1"/>
      <c r="AFR586" s="1"/>
      <c r="AFS586" s="1"/>
      <c r="AFT586" s="1"/>
      <c r="AFU586" s="1"/>
      <c r="AFV586" s="1"/>
      <c r="AFW586" s="1"/>
      <c r="AFX586" s="1"/>
      <c r="AFY586" s="1"/>
      <c r="AFZ586" s="1"/>
      <c r="AGA586" s="1"/>
      <c r="AGB586" s="1"/>
      <c r="AGC586" s="1"/>
      <c r="AGD586" s="1"/>
      <c r="AGE586" s="1"/>
      <c r="AGF586" s="1"/>
      <c r="AGG586" s="1"/>
      <c r="AGH586" s="1"/>
      <c r="AGI586" s="1"/>
      <c r="AGJ586" s="1"/>
      <c r="AGK586" s="1"/>
      <c r="AGL586" s="1"/>
      <c r="AGM586" s="1"/>
      <c r="AGN586" s="1"/>
      <c r="AGO586" s="1"/>
      <c r="AGP586" s="1"/>
      <c r="AGQ586" s="1"/>
      <c r="AGR586" s="1"/>
      <c r="AGS586" s="1"/>
      <c r="AGT586" s="1"/>
      <c r="AGU586" s="1"/>
      <c r="AGV586" s="1"/>
      <c r="AGW586" s="1"/>
      <c r="AGX586" s="1"/>
      <c r="AGY586" s="1"/>
      <c r="AGZ586" s="1"/>
      <c r="AHA586" s="1"/>
      <c r="AHB586" s="1"/>
      <c r="AHC586" s="1"/>
      <c r="AHD586" s="1"/>
      <c r="AHE586" s="1"/>
      <c r="AHF586" s="1"/>
      <c r="AHG586" s="1"/>
      <c r="AHH586" s="1"/>
      <c r="AHI586" s="1"/>
      <c r="AHJ586" s="1"/>
      <c r="AHK586" s="1"/>
      <c r="AHL586" s="1"/>
      <c r="AHM586" s="1"/>
      <c r="AHN586" s="1"/>
      <c r="AHO586" s="1"/>
      <c r="AHP586" s="1"/>
      <c r="AHQ586" s="1"/>
      <c r="AHR586" s="1"/>
      <c r="AHS586" s="1"/>
      <c r="AHT586" s="1"/>
      <c r="AHU586" s="1"/>
      <c r="AHV586" s="1"/>
      <c r="AHW586" s="1"/>
      <c r="AHX586" s="1"/>
      <c r="AHY586" s="1"/>
      <c r="AHZ586" s="1"/>
      <c r="AIA586" s="1"/>
      <c r="AIB586" s="1"/>
      <c r="AIC586" s="1"/>
      <c r="AID586" s="1"/>
      <c r="AIE586" s="1"/>
      <c r="AIF586" s="1"/>
      <c r="AIG586" s="1"/>
      <c r="AIH586" s="1"/>
      <c r="AII586" s="1"/>
      <c r="AIJ586" s="1"/>
      <c r="AIK586" s="1"/>
      <c r="AIL586" s="1"/>
      <c r="AIM586" s="1"/>
      <c r="AIN586" s="1"/>
      <c r="AIO586" s="1"/>
      <c r="AIP586" s="1"/>
      <c r="AIQ586" s="1"/>
      <c r="AIR586" s="1"/>
      <c r="AIS586" s="1"/>
      <c r="AIT586" s="1"/>
      <c r="AIU586" s="1"/>
      <c r="AIV586" s="1"/>
      <c r="AIW586" s="1"/>
      <c r="AIX586" s="1"/>
      <c r="AIY586" s="1"/>
      <c r="AIZ586" s="1"/>
      <c r="AJA586" s="1"/>
      <c r="AJB586" s="1"/>
      <c r="AJC586" s="1"/>
      <c r="AJD586" s="1"/>
      <c r="AJE586" s="1"/>
      <c r="AJF586" s="1"/>
      <c r="AJG586" s="1"/>
      <c r="AJH586" s="1"/>
      <c r="AJI586" s="1"/>
      <c r="AJJ586" s="1"/>
      <c r="AJK586" s="1"/>
      <c r="AJL586" s="1"/>
      <c r="AJM586" s="1"/>
      <c r="AJN586" s="1"/>
      <c r="AJO586" s="1"/>
      <c r="AJP586" s="1"/>
      <c r="AJQ586" s="1"/>
      <c r="AJR586" s="1"/>
      <c r="AJS586" s="1"/>
      <c r="AJT586" s="1"/>
      <c r="AJU586" s="1"/>
      <c r="AJV586" s="1"/>
      <c r="AJW586" s="1"/>
      <c r="AJX586" s="1"/>
      <c r="AJY586" s="1"/>
      <c r="AJZ586" s="1"/>
      <c r="AKA586" s="1"/>
      <c r="AKB586" s="1"/>
      <c r="AKC586" s="1"/>
      <c r="AKD586" s="1"/>
      <c r="AKE586" s="1"/>
      <c r="AKF586" s="1"/>
      <c r="AKG586" s="1"/>
      <c r="AKH586" s="1"/>
      <c r="AKI586" s="1"/>
      <c r="AKJ586" s="1"/>
      <c r="AKK586" s="1"/>
      <c r="AKL586" s="1"/>
      <c r="AKM586" s="1"/>
      <c r="AKN586" s="1"/>
      <c r="AKO586" s="1"/>
      <c r="AKP586" s="1"/>
      <c r="AKQ586" s="1"/>
      <c r="AKR586" s="1"/>
      <c r="AKS586" s="1"/>
      <c r="AKT586" s="1"/>
      <c r="AKU586" s="1"/>
      <c r="AKV586" s="1"/>
      <c r="AKW586" s="1"/>
      <c r="AKX586" s="1"/>
      <c r="AKY586" s="1"/>
      <c r="AKZ586" s="1"/>
      <c r="ALA586" s="1"/>
      <c r="ALB586" s="1"/>
      <c r="ALC586" s="1"/>
      <c r="ALD586" s="1"/>
      <c r="ALE586" s="1"/>
      <c r="ALF586" s="1"/>
      <c r="ALG586" s="1"/>
      <c r="ALH586" s="1"/>
      <c r="ALI586" s="1"/>
      <c r="ALJ586" s="1"/>
      <c r="ALK586" s="1"/>
      <c r="ALL586" s="1"/>
      <c r="ALM586" s="1"/>
      <c r="ALN586" s="1"/>
      <c r="ALO586" s="1"/>
      <c r="ALP586" s="1"/>
      <c r="ALQ586" s="1"/>
      <c r="ALR586" s="1"/>
      <c r="ALS586" s="1"/>
      <c r="ALT586" s="1"/>
      <c r="ALU586" s="1"/>
      <c r="ALV586" s="1"/>
      <c r="ALW586" s="1"/>
      <c r="ALX586" s="1"/>
      <c r="ALY586" s="1"/>
      <c r="ALZ586" s="1"/>
      <c r="AMA586" s="1"/>
      <c r="AMB586" s="1"/>
      <c r="AMC586" s="1"/>
      <c r="AMD586" s="1"/>
      <c r="AME586" s="1"/>
      <c r="AMF586" s="1"/>
      <c r="AMG586" s="1"/>
      <c r="AMH586" s="1"/>
      <c r="AMI586" s="1"/>
      <c r="AMJ586" s="1"/>
      <c r="AMK586" s="1"/>
    </row>
    <row r="587" spans="1:1025" x14ac:dyDescent="0.25">
      <c r="A587" s="1" t="s">
        <v>237</v>
      </c>
      <c r="B587" s="1" t="s">
        <v>511</v>
      </c>
      <c r="C587" s="1" t="s">
        <v>240</v>
      </c>
      <c r="D587" s="1" t="s">
        <v>4</v>
      </c>
      <c r="E587" s="1">
        <v>340</v>
      </c>
      <c r="F587" s="1">
        <v>-19</v>
      </c>
      <c r="G587" s="1">
        <v>366</v>
      </c>
      <c r="H587" s="1">
        <v>12</v>
      </c>
      <c r="I587" s="1">
        <v>1</v>
      </c>
      <c r="J587" s="1">
        <v>11</v>
      </c>
      <c r="K587" s="1"/>
      <c r="L587" s="1"/>
      <c r="M587" s="1">
        <v>359</v>
      </c>
      <c r="N587" s="1"/>
      <c r="O587" s="1"/>
      <c r="P587" s="1"/>
      <c r="Q587" s="1">
        <v>359</v>
      </c>
      <c r="R587" s="1">
        <v>32</v>
      </c>
      <c r="S587" s="1">
        <v>309</v>
      </c>
      <c r="T587" s="1">
        <v>18</v>
      </c>
      <c r="U587" s="1"/>
      <c r="V587" s="1">
        <v>288</v>
      </c>
      <c r="W587" s="1">
        <v>71</v>
      </c>
      <c r="X587" s="1"/>
      <c r="Y587" s="1">
        <v>177</v>
      </c>
      <c r="Z587" s="1">
        <v>177</v>
      </c>
      <c r="AA587" s="1">
        <v>22</v>
      </c>
      <c r="AB587" s="1">
        <v>242</v>
      </c>
      <c r="AC587" s="1">
        <v>8</v>
      </c>
      <c r="AD587" s="1">
        <v>44</v>
      </c>
      <c r="AE587" s="1">
        <v>23</v>
      </c>
      <c r="AF587" s="1">
        <v>105</v>
      </c>
      <c r="AG587" s="1">
        <v>7</v>
      </c>
      <c r="AH587" s="1"/>
      <c r="AI587" s="1"/>
      <c r="AJ587" s="1"/>
      <c r="AK587" s="1"/>
      <c r="AL587" s="1">
        <v>4</v>
      </c>
      <c r="AM587" s="1"/>
      <c r="AN587" s="1"/>
      <c r="AO587" s="1">
        <v>2</v>
      </c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1"/>
      <c r="VS587" s="1"/>
      <c r="VT587" s="1"/>
      <c r="VU587" s="1"/>
      <c r="VV587" s="1"/>
      <c r="VW587" s="1"/>
      <c r="VX587" s="1"/>
      <c r="VY587" s="1"/>
      <c r="VZ587" s="1"/>
      <c r="WA587" s="1"/>
      <c r="WB587" s="1"/>
      <c r="WC587" s="1"/>
      <c r="WD587" s="1"/>
      <c r="WE587" s="1"/>
      <c r="WF587" s="1"/>
      <c r="WG587" s="1"/>
      <c r="WH587" s="1"/>
      <c r="WI587" s="1"/>
      <c r="WJ587" s="1"/>
      <c r="WK587" s="1"/>
      <c r="WL587" s="1"/>
      <c r="WM587" s="1"/>
      <c r="WN587" s="1"/>
      <c r="WO587" s="1"/>
      <c r="WP587" s="1"/>
      <c r="WQ587" s="1"/>
      <c r="WR587" s="1"/>
      <c r="WS587" s="1"/>
      <c r="WT587" s="1"/>
      <c r="WU587" s="1"/>
      <c r="WV587" s="1"/>
      <c r="WW587" s="1"/>
      <c r="WX587" s="1"/>
      <c r="WY587" s="1"/>
      <c r="WZ587" s="1"/>
      <c r="XA587" s="1"/>
      <c r="XB587" s="1"/>
      <c r="XC587" s="1"/>
      <c r="XD587" s="1"/>
      <c r="XE587" s="1"/>
      <c r="XF587" s="1"/>
      <c r="XG587" s="1"/>
      <c r="XH587" s="1"/>
      <c r="XI587" s="1"/>
      <c r="XJ587" s="1"/>
      <c r="XK587" s="1"/>
      <c r="XL587" s="1"/>
      <c r="XM587" s="1"/>
      <c r="XN587" s="1"/>
      <c r="XO587" s="1"/>
      <c r="XP587" s="1"/>
      <c r="XQ587" s="1"/>
      <c r="XR587" s="1"/>
      <c r="XS587" s="1"/>
      <c r="XT587" s="1"/>
      <c r="XU587" s="1"/>
      <c r="XV587" s="1"/>
      <c r="XW587" s="1"/>
      <c r="XX587" s="1"/>
      <c r="XY587" s="1"/>
      <c r="XZ587" s="1"/>
      <c r="YA587" s="1"/>
      <c r="YB587" s="1"/>
      <c r="YC587" s="1"/>
      <c r="YD587" s="1"/>
      <c r="YE587" s="1"/>
      <c r="YF587" s="1"/>
      <c r="YG587" s="1"/>
      <c r="YH587" s="1"/>
      <c r="YI587" s="1"/>
      <c r="YJ587" s="1"/>
      <c r="YK587" s="1"/>
      <c r="YL587" s="1"/>
      <c r="YM587" s="1"/>
      <c r="YN587" s="1"/>
      <c r="YO587" s="1"/>
      <c r="YP587" s="1"/>
      <c r="YQ587" s="1"/>
      <c r="YR587" s="1"/>
      <c r="YS587" s="1"/>
      <c r="YT587" s="1"/>
      <c r="YU587" s="1"/>
      <c r="YV587" s="1"/>
      <c r="YW587" s="1"/>
      <c r="YX587" s="1"/>
      <c r="YY587" s="1"/>
      <c r="YZ587" s="1"/>
      <c r="ZA587" s="1"/>
      <c r="ZB587" s="1"/>
      <c r="ZC587" s="1"/>
      <c r="ZD587" s="1"/>
      <c r="ZE587" s="1"/>
      <c r="ZF587" s="1"/>
      <c r="ZG587" s="1"/>
      <c r="ZH587" s="1"/>
      <c r="ZI587" s="1"/>
      <c r="ZJ587" s="1"/>
      <c r="ZK587" s="1"/>
      <c r="ZL587" s="1"/>
      <c r="ZM587" s="1"/>
      <c r="ZN587" s="1"/>
      <c r="ZO587" s="1"/>
      <c r="ZP587" s="1"/>
      <c r="ZQ587" s="1"/>
      <c r="ZR587" s="1"/>
      <c r="ZS587" s="1"/>
      <c r="ZT587" s="1"/>
      <c r="ZU587" s="1"/>
      <c r="ZV587" s="1"/>
      <c r="ZW587" s="1"/>
      <c r="ZX587" s="1"/>
      <c r="ZY587" s="1"/>
      <c r="ZZ587" s="1"/>
      <c r="AAA587" s="1"/>
      <c r="AAB587" s="1"/>
      <c r="AAC587" s="1"/>
      <c r="AAD587" s="1"/>
      <c r="AAE587" s="1"/>
      <c r="AAF587" s="1"/>
      <c r="AAG587" s="1"/>
      <c r="AAH587" s="1"/>
      <c r="AAI587" s="1"/>
      <c r="AAJ587" s="1"/>
      <c r="AAK587" s="1"/>
      <c r="AAL587" s="1"/>
      <c r="AAM587" s="1"/>
      <c r="AAN587" s="1"/>
      <c r="AAO587" s="1"/>
      <c r="AAP587" s="1"/>
      <c r="AAQ587" s="1"/>
      <c r="AAR587" s="1"/>
      <c r="AAS587" s="1"/>
      <c r="AAT587" s="1"/>
      <c r="AAU587" s="1"/>
      <c r="AAV587" s="1"/>
      <c r="AAW587" s="1"/>
      <c r="AAX587" s="1"/>
      <c r="AAY587" s="1"/>
      <c r="AAZ587" s="1"/>
      <c r="ABA587" s="1"/>
      <c r="ABB587" s="1"/>
      <c r="ABC587" s="1"/>
      <c r="ABD587" s="1"/>
      <c r="ABE587" s="1"/>
      <c r="ABF587" s="1"/>
      <c r="ABG587" s="1"/>
      <c r="ABH587" s="1"/>
      <c r="ABI587" s="1"/>
      <c r="ABJ587" s="1"/>
      <c r="ABK587" s="1"/>
      <c r="ABL587" s="1"/>
      <c r="ABM587" s="1"/>
      <c r="ABN587" s="1"/>
      <c r="ABO587" s="1"/>
      <c r="ABP587" s="1"/>
      <c r="ABQ587" s="1"/>
      <c r="ABR587" s="1"/>
      <c r="ABS587" s="1"/>
      <c r="ABT587" s="1"/>
      <c r="ABU587" s="1"/>
      <c r="ABV587" s="1"/>
      <c r="ABW587" s="1"/>
      <c r="ABX587" s="1"/>
      <c r="ABY587" s="1"/>
      <c r="ABZ587" s="1"/>
      <c r="ACA587" s="1"/>
      <c r="ACB587" s="1"/>
      <c r="ACC587" s="1"/>
      <c r="ACD587" s="1"/>
      <c r="ACE587" s="1"/>
      <c r="ACF587" s="1"/>
      <c r="ACG587" s="1"/>
      <c r="ACH587" s="1"/>
      <c r="ACI587" s="1"/>
      <c r="ACJ587" s="1"/>
      <c r="ACK587" s="1"/>
      <c r="ACL587" s="1"/>
      <c r="ACM587" s="1"/>
      <c r="ACN587" s="1"/>
      <c r="ACO587" s="1"/>
      <c r="ACP587" s="1"/>
      <c r="ACQ587" s="1"/>
      <c r="ACR587" s="1"/>
      <c r="ACS587" s="1"/>
      <c r="ACT587" s="1"/>
      <c r="ACU587" s="1"/>
      <c r="ACV587" s="1"/>
      <c r="ACW587" s="1"/>
      <c r="ACX587" s="1"/>
      <c r="ACY587" s="1"/>
      <c r="ACZ587" s="1"/>
      <c r="ADA587" s="1"/>
      <c r="ADB587" s="1"/>
      <c r="ADC587" s="1"/>
      <c r="ADD587" s="1"/>
      <c r="ADE587" s="1"/>
      <c r="ADF587" s="1"/>
      <c r="ADG587" s="1"/>
      <c r="ADH587" s="1"/>
      <c r="ADI587" s="1"/>
      <c r="ADJ587" s="1"/>
      <c r="ADK587" s="1"/>
      <c r="ADL587" s="1"/>
      <c r="ADM587" s="1"/>
      <c r="ADN587" s="1"/>
      <c r="ADO587" s="1"/>
      <c r="ADP587" s="1"/>
      <c r="ADQ587" s="1"/>
      <c r="ADR587" s="1"/>
      <c r="ADS587" s="1"/>
      <c r="ADT587" s="1"/>
      <c r="ADU587" s="1"/>
      <c r="ADV587" s="1"/>
      <c r="ADW587" s="1"/>
      <c r="ADX587" s="1"/>
      <c r="ADY587" s="1"/>
      <c r="ADZ587" s="1"/>
      <c r="AEA587" s="1"/>
      <c r="AEB587" s="1"/>
      <c r="AEC587" s="1"/>
      <c r="AED587" s="1"/>
      <c r="AEE587" s="1"/>
      <c r="AEF587" s="1"/>
      <c r="AEG587" s="1"/>
      <c r="AEH587" s="1"/>
      <c r="AEI587" s="1"/>
      <c r="AEJ587" s="1"/>
      <c r="AEK587" s="1"/>
      <c r="AEL587" s="1"/>
      <c r="AEM587" s="1"/>
      <c r="AEN587" s="1"/>
      <c r="AEO587" s="1"/>
      <c r="AEP587" s="1"/>
      <c r="AEQ587" s="1"/>
      <c r="AER587" s="1"/>
      <c r="AES587" s="1"/>
      <c r="AET587" s="1"/>
      <c r="AEU587" s="1"/>
      <c r="AEV587" s="1"/>
      <c r="AEW587" s="1"/>
      <c r="AEX587" s="1"/>
      <c r="AEY587" s="1"/>
      <c r="AEZ587" s="1"/>
      <c r="AFA587" s="1"/>
      <c r="AFB587" s="1"/>
      <c r="AFC587" s="1"/>
      <c r="AFD587" s="1"/>
      <c r="AFE587" s="1"/>
      <c r="AFF587" s="1"/>
      <c r="AFG587" s="1"/>
      <c r="AFH587" s="1"/>
      <c r="AFI587" s="1"/>
      <c r="AFJ587" s="1"/>
      <c r="AFK587" s="1"/>
      <c r="AFL587" s="1"/>
      <c r="AFM587" s="1"/>
      <c r="AFN587" s="1"/>
      <c r="AFO587" s="1"/>
      <c r="AFP587" s="1"/>
      <c r="AFQ587" s="1"/>
      <c r="AFR587" s="1"/>
      <c r="AFS587" s="1"/>
      <c r="AFT587" s="1"/>
      <c r="AFU587" s="1"/>
      <c r="AFV587" s="1"/>
      <c r="AFW587" s="1"/>
      <c r="AFX587" s="1"/>
      <c r="AFY587" s="1"/>
      <c r="AFZ587" s="1"/>
      <c r="AGA587" s="1"/>
      <c r="AGB587" s="1"/>
      <c r="AGC587" s="1"/>
      <c r="AGD587" s="1"/>
      <c r="AGE587" s="1"/>
      <c r="AGF587" s="1"/>
      <c r="AGG587" s="1"/>
      <c r="AGH587" s="1"/>
      <c r="AGI587" s="1"/>
      <c r="AGJ587" s="1"/>
      <c r="AGK587" s="1"/>
      <c r="AGL587" s="1"/>
      <c r="AGM587" s="1"/>
      <c r="AGN587" s="1"/>
      <c r="AGO587" s="1"/>
      <c r="AGP587" s="1"/>
      <c r="AGQ587" s="1"/>
      <c r="AGR587" s="1"/>
      <c r="AGS587" s="1"/>
      <c r="AGT587" s="1"/>
      <c r="AGU587" s="1"/>
      <c r="AGV587" s="1"/>
      <c r="AGW587" s="1"/>
      <c r="AGX587" s="1"/>
      <c r="AGY587" s="1"/>
      <c r="AGZ587" s="1"/>
      <c r="AHA587" s="1"/>
      <c r="AHB587" s="1"/>
      <c r="AHC587" s="1"/>
      <c r="AHD587" s="1"/>
      <c r="AHE587" s="1"/>
      <c r="AHF587" s="1"/>
      <c r="AHG587" s="1"/>
      <c r="AHH587" s="1"/>
      <c r="AHI587" s="1"/>
      <c r="AHJ587" s="1"/>
      <c r="AHK587" s="1"/>
      <c r="AHL587" s="1"/>
      <c r="AHM587" s="1"/>
      <c r="AHN587" s="1"/>
      <c r="AHO587" s="1"/>
      <c r="AHP587" s="1"/>
      <c r="AHQ587" s="1"/>
      <c r="AHR587" s="1"/>
      <c r="AHS587" s="1"/>
      <c r="AHT587" s="1"/>
      <c r="AHU587" s="1"/>
      <c r="AHV587" s="1"/>
      <c r="AHW587" s="1"/>
      <c r="AHX587" s="1"/>
      <c r="AHY587" s="1"/>
      <c r="AHZ587" s="1"/>
      <c r="AIA587" s="1"/>
      <c r="AIB587" s="1"/>
      <c r="AIC587" s="1"/>
      <c r="AID587" s="1"/>
      <c r="AIE587" s="1"/>
      <c r="AIF587" s="1"/>
      <c r="AIG587" s="1"/>
      <c r="AIH587" s="1"/>
      <c r="AII587" s="1"/>
      <c r="AIJ587" s="1"/>
      <c r="AIK587" s="1"/>
      <c r="AIL587" s="1"/>
      <c r="AIM587" s="1"/>
      <c r="AIN587" s="1"/>
      <c r="AIO587" s="1"/>
      <c r="AIP587" s="1"/>
      <c r="AIQ587" s="1"/>
      <c r="AIR587" s="1"/>
      <c r="AIS587" s="1"/>
      <c r="AIT587" s="1"/>
      <c r="AIU587" s="1"/>
      <c r="AIV587" s="1"/>
      <c r="AIW587" s="1"/>
      <c r="AIX587" s="1"/>
      <c r="AIY587" s="1"/>
      <c r="AIZ587" s="1"/>
      <c r="AJA587" s="1"/>
      <c r="AJB587" s="1"/>
      <c r="AJC587" s="1"/>
      <c r="AJD587" s="1"/>
      <c r="AJE587" s="1"/>
      <c r="AJF587" s="1"/>
      <c r="AJG587" s="1"/>
      <c r="AJH587" s="1"/>
      <c r="AJI587" s="1"/>
      <c r="AJJ587" s="1"/>
      <c r="AJK587" s="1"/>
      <c r="AJL587" s="1"/>
      <c r="AJM587" s="1"/>
      <c r="AJN587" s="1"/>
      <c r="AJO587" s="1"/>
      <c r="AJP587" s="1"/>
      <c r="AJQ587" s="1"/>
      <c r="AJR587" s="1"/>
      <c r="AJS587" s="1"/>
      <c r="AJT587" s="1"/>
      <c r="AJU587" s="1"/>
      <c r="AJV587" s="1"/>
      <c r="AJW587" s="1"/>
      <c r="AJX587" s="1"/>
      <c r="AJY587" s="1"/>
      <c r="AJZ587" s="1"/>
      <c r="AKA587" s="1"/>
      <c r="AKB587" s="1"/>
      <c r="AKC587" s="1"/>
      <c r="AKD587" s="1"/>
      <c r="AKE587" s="1"/>
      <c r="AKF587" s="1"/>
      <c r="AKG587" s="1"/>
      <c r="AKH587" s="1"/>
      <c r="AKI587" s="1"/>
      <c r="AKJ587" s="1"/>
      <c r="AKK587" s="1"/>
      <c r="AKL587" s="1"/>
      <c r="AKM587" s="1"/>
      <c r="AKN587" s="1"/>
      <c r="AKO587" s="1"/>
      <c r="AKP587" s="1"/>
      <c r="AKQ587" s="1"/>
      <c r="AKR587" s="1"/>
      <c r="AKS587" s="1"/>
      <c r="AKT587" s="1"/>
      <c r="AKU587" s="1"/>
      <c r="AKV587" s="1"/>
      <c r="AKW587" s="1"/>
      <c r="AKX587" s="1"/>
      <c r="AKY587" s="1"/>
      <c r="AKZ587" s="1"/>
      <c r="ALA587" s="1"/>
      <c r="ALB587" s="1"/>
      <c r="ALC587" s="1"/>
      <c r="ALD587" s="1"/>
      <c r="ALE587" s="1"/>
      <c r="ALF587" s="1"/>
      <c r="ALG587" s="1"/>
      <c r="ALH587" s="1"/>
      <c r="ALI587" s="1"/>
      <c r="ALJ587" s="1"/>
      <c r="ALK587" s="1"/>
      <c r="ALL587" s="1"/>
      <c r="ALM587" s="1"/>
      <c r="ALN587" s="1"/>
      <c r="ALO587" s="1"/>
      <c r="ALP587" s="1"/>
      <c r="ALQ587" s="1"/>
      <c r="ALR587" s="1"/>
      <c r="ALS587" s="1"/>
      <c r="ALT587" s="1"/>
      <c r="ALU587" s="1"/>
      <c r="ALV587" s="1"/>
      <c r="ALW587" s="1"/>
      <c r="ALX587" s="1"/>
      <c r="ALY587" s="1"/>
      <c r="ALZ587" s="1"/>
      <c r="AMA587" s="1"/>
      <c r="AMB587" s="1"/>
      <c r="AMC587" s="1"/>
      <c r="AMD587" s="1"/>
      <c r="AME587" s="1"/>
      <c r="AMF587" s="1"/>
      <c r="AMG587" s="1"/>
      <c r="AMH587" s="1"/>
      <c r="AMI587" s="1"/>
      <c r="AMJ587" s="1"/>
      <c r="AMK587" s="1"/>
    </row>
    <row r="588" spans="1:1025" x14ac:dyDescent="0.25">
      <c r="A588" s="1" t="s">
        <v>237</v>
      </c>
      <c r="B588" s="1" t="s">
        <v>238</v>
      </c>
      <c r="C588" s="1" t="s">
        <v>239</v>
      </c>
      <c r="D588" s="1" t="s">
        <v>4</v>
      </c>
      <c r="E588" s="1">
        <v>40</v>
      </c>
      <c r="F588" s="1">
        <v>13</v>
      </c>
      <c r="G588" s="1">
        <v>27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27</v>
      </c>
      <c r="N588" s="1"/>
      <c r="O588" s="1"/>
      <c r="P588" s="1"/>
      <c r="Q588" s="1">
        <v>27</v>
      </c>
      <c r="R588" s="1"/>
      <c r="S588" s="1">
        <v>24</v>
      </c>
      <c r="T588" s="1">
        <v>3</v>
      </c>
      <c r="U588" s="1"/>
      <c r="V588" s="1">
        <v>21</v>
      </c>
      <c r="W588" s="1">
        <v>6</v>
      </c>
      <c r="X588" s="1"/>
      <c r="Y588" s="1">
        <v>15</v>
      </c>
      <c r="Z588" s="1">
        <v>14</v>
      </c>
      <c r="AA588" s="1">
        <v>2</v>
      </c>
      <c r="AB588" s="1">
        <v>18</v>
      </c>
      <c r="AC588" s="1">
        <v>0</v>
      </c>
      <c r="AD588" s="1">
        <v>46</v>
      </c>
      <c r="AE588" s="1">
        <v>22</v>
      </c>
      <c r="AF588" s="1">
        <v>105</v>
      </c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1"/>
      <c r="VS588" s="1"/>
      <c r="VT588" s="1"/>
      <c r="VU588" s="1"/>
      <c r="VV588" s="1"/>
      <c r="VW588" s="1"/>
      <c r="VX588" s="1"/>
      <c r="VY588" s="1"/>
      <c r="VZ588" s="1"/>
      <c r="WA588" s="1"/>
      <c r="WB588" s="1"/>
      <c r="WC588" s="1"/>
      <c r="WD588" s="1"/>
      <c r="WE588" s="1"/>
      <c r="WF588" s="1"/>
      <c r="WG588" s="1"/>
      <c r="WH588" s="1"/>
      <c r="WI588" s="1"/>
      <c r="WJ588" s="1"/>
      <c r="WK588" s="1"/>
      <c r="WL588" s="1"/>
      <c r="WM588" s="1"/>
      <c r="WN588" s="1"/>
      <c r="WO588" s="1"/>
      <c r="WP588" s="1"/>
      <c r="WQ588" s="1"/>
      <c r="WR588" s="1"/>
      <c r="WS588" s="1"/>
      <c r="WT588" s="1"/>
      <c r="WU588" s="1"/>
      <c r="WV588" s="1"/>
      <c r="WW588" s="1"/>
      <c r="WX588" s="1"/>
      <c r="WY588" s="1"/>
      <c r="WZ588" s="1"/>
      <c r="XA588" s="1"/>
      <c r="XB588" s="1"/>
      <c r="XC588" s="1"/>
      <c r="XD588" s="1"/>
      <c r="XE588" s="1"/>
      <c r="XF588" s="1"/>
      <c r="XG588" s="1"/>
      <c r="XH588" s="1"/>
      <c r="XI588" s="1"/>
      <c r="XJ588" s="1"/>
      <c r="XK588" s="1"/>
      <c r="XL588" s="1"/>
      <c r="XM588" s="1"/>
      <c r="XN588" s="1"/>
      <c r="XO588" s="1"/>
      <c r="XP588" s="1"/>
      <c r="XQ588" s="1"/>
      <c r="XR588" s="1"/>
      <c r="XS588" s="1"/>
      <c r="XT588" s="1"/>
      <c r="XU588" s="1"/>
      <c r="XV588" s="1"/>
      <c r="XW588" s="1"/>
      <c r="XX588" s="1"/>
      <c r="XY588" s="1"/>
      <c r="XZ588" s="1"/>
      <c r="YA588" s="1"/>
      <c r="YB588" s="1"/>
      <c r="YC588" s="1"/>
      <c r="YD588" s="1"/>
      <c r="YE588" s="1"/>
      <c r="YF588" s="1"/>
      <c r="YG588" s="1"/>
      <c r="YH588" s="1"/>
      <c r="YI588" s="1"/>
      <c r="YJ588" s="1"/>
      <c r="YK588" s="1"/>
      <c r="YL588" s="1"/>
      <c r="YM588" s="1"/>
      <c r="YN588" s="1"/>
      <c r="YO588" s="1"/>
      <c r="YP588" s="1"/>
      <c r="YQ588" s="1"/>
      <c r="YR588" s="1"/>
      <c r="YS588" s="1"/>
      <c r="YT588" s="1"/>
      <c r="YU588" s="1"/>
      <c r="YV588" s="1"/>
      <c r="YW588" s="1"/>
      <c r="YX588" s="1"/>
      <c r="YY588" s="1"/>
      <c r="YZ588" s="1"/>
      <c r="ZA588" s="1"/>
      <c r="ZB588" s="1"/>
      <c r="ZC588" s="1"/>
      <c r="ZD588" s="1"/>
      <c r="ZE588" s="1"/>
      <c r="ZF588" s="1"/>
      <c r="ZG588" s="1"/>
      <c r="ZH588" s="1"/>
      <c r="ZI588" s="1"/>
      <c r="ZJ588" s="1"/>
      <c r="ZK588" s="1"/>
      <c r="ZL588" s="1"/>
      <c r="ZM588" s="1"/>
      <c r="ZN588" s="1"/>
      <c r="ZO588" s="1"/>
      <c r="ZP588" s="1"/>
      <c r="ZQ588" s="1"/>
      <c r="ZR588" s="1"/>
      <c r="ZS588" s="1"/>
      <c r="ZT588" s="1"/>
      <c r="ZU588" s="1"/>
      <c r="ZV588" s="1"/>
      <c r="ZW588" s="1"/>
      <c r="ZX588" s="1"/>
      <c r="ZY588" s="1"/>
      <c r="ZZ588" s="1"/>
      <c r="AAA588" s="1"/>
      <c r="AAB588" s="1"/>
      <c r="AAC588" s="1"/>
      <c r="AAD588" s="1"/>
      <c r="AAE588" s="1"/>
      <c r="AAF588" s="1"/>
      <c r="AAG588" s="1"/>
      <c r="AAH588" s="1"/>
      <c r="AAI588" s="1"/>
      <c r="AAJ588" s="1"/>
      <c r="AAK588" s="1"/>
      <c r="AAL588" s="1"/>
      <c r="AAM588" s="1"/>
      <c r="AAN588" s="1"/>
      <c r="AAO588" s="1"/>
      <c r="AAP588" s="1"/>
      <c r="AAQ588" s="1"/>
      <c r="AAR588" s="1"/>
      <c r="AAS588" s="1"/>
      <c r="AAT588" s="1"/>
      <c r="AAU588" s="1"/>
      <c r="AAV588" s="1"/>
      <c r="AAW588" s="1"/>
      <c r="AAX588" s="1"/>
      <c r="AAY588" s="1"/>
      <c r="AAZ588" s="1"/>
      <c r="ABA588" s="1"/>
      <c r="ABB588" s="1"/>
      <c r="ABC588" s="1"/>
      <c r="ABD588" s="1"/>
      <c r="ABE588" s="1"/>
      <c r="ABF588" s="1"/>
      <c r="ABG588" s="1"/>
      <c r="ABH588" s="1"/>
      <c r="ABI588" s="1"/>
      <c r="ABJ588" s="1"/>
      <c r="ABK588" s="1"/>
      <c r="ABL588" s="1"/>
      <c r="ABM588" s="1"/>
      <c r="ABN588" s="1"/>
      <c r="ABO588" s="1"/>
      <c r="ABP588" s="1"/>
      <c r="ABQ588" s="1"/>
      <c r="ABR588" s="1"/>
      <c r="ABS588" s="1"/>
      <c r="ABT588" s="1"/>
      <c r="ABU588" s="1"/>
      <c r="ABV588" s="1"/>
      <c r="ABW588" s="1"/>
      <c r="ABX588" s="1"/>
      <c r="ABY588" s="1"/>
      <c r="ABZ588" s="1"/>
      <c r="ACA588" s="1"/>
      <c r="ACB588" s="1"/>
      <c r="ACC588" s="1"/>
      <c r="ACD588" s="1"/>
      <c r="ACE588" s="1"/>
      <c r="ACF588" s="1"/>
      <c r="ACG588" s="1"/>
      <c r="ACH588" s="1"/>
      <c r="ACI588" s="1"/>
      <c r="ACJ588" s="1"/>
      <c r="ACK588" s="1"/>
      <c r="ACL588" s="1"/>
      <c r="ACM588" s="1"/>
      <c r="ACN588" s="1"/>
      <c r="ACO588" s="1"/>
      <c r="ACP588" s="1"/>
      <c r="ACQ588" s="1"/>
      <c r="ACR588" s="1"/>
      <c r="ACS588" s="1"/>
      <c r="ACT588" s="1"/>
      <c r="ACU588" s="1"/>
      <c r="ACV588" s="1"/>
      <c r="ACW588" s="1"/>
      <c r="ACX588" s="1"/>
      <c r="ACY588" s="1"/>
      <c r="ACZ588" s="1"/>
      <c r="ADA588" s="1"/>
      <c r="ADB588" s="1"/>
      <c r="ADC588" s="1"/>
      <c r="ADD588" s="1"/>
      <c r="ADE588" s="1"/>
      <c r="ADF588" s="1"/>
      <c r="ADG588" s="1"/>
      <c r="ADH588" s="1"/>
      <c r="ADI588" s="1"/>
      <c r="ADJ588" s="1"/>
      <c r="ADK588" s="1"/>
      <c r="ADL588" s="1"/>
      <c r="ADM588" s="1"/>
      <c r="ADN588" s="1"/>
      <c r="ADO588" s="1"/>
      <c r="ADP588" s="1"/>
      <c r="ADQ588" s="1"/>
      <c r="ADR588" s="1"/>
      <c r="ADS588" s="1"/>
      <c r="ADT588" s="1"/>
      <c r="ADU588" s="1"/>
      <c r="ADV588" s="1"/>
      <c r="ADW588" s="1"/>
      <c r="ADX588" s="1"/>
      <c r="ADY588" s="1"/>
      <c r="ADZ588" s="1"/>
      <c r="AEA588" s="1"/>
      <c r="AEB588" s="1"/>
      <c r="AEC588" s="1"/>
      <c r="AED588" s="1"/>
      <c r="AEE588" s="1"/>
      <c r="AEF588" s="1"/>
      <c r="AEG588" s="1"/>
      <c r="AEH588" s="1"/>
      <c r="AEI588" s="1"/>
      <c r="AEJ588" s="1"/>
      <c r="AEK588" s="1"/>
      <c r="AEL588" s="1"/>
      <c r="AEM588" s="1"/>
      <c r="AEN588" s="1"/>
      <c r="AEO588" s="1"/>
      <c r="AEP588" s="1"/>
      <c r="AEQ588" s="1"/>
      <c r="AER588" s="1"/>
      <c r="AES588" s="1"/>
      <c r="AET588" s="1"/>
      <c r="AEU588" s="1"/>
      <c r="AEV588" s="1"/>
      <c r="AEW588" s="1"/>
      <c r="AEX588" s="1"/>
      <c r="AEY588" s="1"/>
      <c r="AEZ588" s="1"/>
      <c r="AFA588" s="1"/>
      <c r="AFB588" s="1"/>
      <c r="AFC588" s="1"/>
      <c r="AFD588" s="1"/>
      <c r="AFE588" s="1"/>
      <c r="AFF588" s="1"/>
      <c r="AFG588" s="1"/>
      <c r="AFH588" s="1"/>
      <c r="AFI588" s="1"/>
      <c r="AFJ588" s="1"/>
      <c r="AFK588" s="1"/>
      <c r="AFL588" s="1"/>
      <c r="AFM588" s="1"/>
      <c r="AFN588" s="1"/>
      <c r="AFO588" s="1"/>
      <c r="AFP588" s="1"/>
      <c r="AFQ588" s="1"/>
      <c r="AFR588" s="1"/>
      <c r="AFS588" s="1"/>
      <c r="AFT588" s="1"/>
      <c r="AFU588" s="1"/>
      <c r="AFV588" s="1"/>
      <c r="AFW588" s="1"/>
      <c r="AFX588" s="1"/>
      <c r="AFY588" s="1"/>
      <c r="AFZ588" s="1"/>
      <c r="AGA588" s="1"/>
      <c r="AGB588" s="1"/>
      <c r="AGC588" s="1"/>
      <c r="AGD588" s="1"/>
      <c r="AGE588" s="1"/>
      <c r="AGF588" s="1"/>
      <c r="AGG588" s="1"/>
      <c r="AGH588" s="1"/>
      <c r="AGI588" s="1"/>
      <c r="AGJ588" s="1"/>
      <c r="AGK588" s="1"/>
      <c r="AGL588" s="1"/>
      <c r="AGM588" s="1"/>
      <c r="AGN588" s="1"/>
      <c r="AGO588" s="1"/>
      <c r="AGP588" s="1"/>
      <c r="AGQ588" s="1"/>
      <c r="AGR588" s="1"/>
      <c r="AGS588" s="1"/>
      <c r="AGT588" s="1"/>
      <c r="AGU588" s="1"/>
      <c r="AGV588" s="1"/>
      <c r="AGW588" s="1"/>
      <c r="AGX588" s="1"/>
      <c r="AGY588" s="1"/>
      <c r="AGZ588" s="1"/>
      <c r="AHA588" s="1"/>
      <c r="AHB588" s="1"/>
      <c r="AHC588" s="1"/>
      <c r="AHD588" s="1"/>
      <c r="AHE588" s="1"/>
      <c r="AHF588" s="1"/>
      <c r="AHG588" s="1"/>
      <c r="AHH588" s="1"/>
      <c r="AHI588" s="1"/>
      <c r="AHJ588" s="1"/>
      <c r="AHK588" s="1"/>
      <c r="AHL588" s="1"/>
      <c r="AHM588" s="1"/>
      <c r="AHN588" s="1"/>
      <c r="AHO588" s="1"/>
      <c r="AHP588" s="1"/>
      <c r="AHQ588" s="1"/>
      <c r="AHR588" s="1"/>
      <c r="AHS588" s="1"/>
      <c r="AHT588" s="1"/>
      <c r="AHU588" s="1"/>
      <c r="AHV588" s="1"/>
      <c r="AHW588" s="1"/>
      <c r="AHX588" s="1"/>
      <c r="AHY588" s="1"/>
      <c r="AHZ588" s="1"/>
      <c r="AIA588" s="1"/>
      <c r="AIB588" s="1"/>
      <c r="AIC588" s="1"/>
      <c r="AID588" s="1"/>
      <c r="AIE588" s="1"/>
      <c r="AIF588" s="1"/>
      <c r="AIG588" s="1"/>
      <c r="AIH588" s="1"/>
      <c r="AII588" s="1"/>
      <c r="AIJ588" s="1"/>
      <c r="AIK588" s="1"/>
      <c r="AIL588" s="1"/>
      <c r="AIM588" s="1"/>
      <c r="AIN588" s="1"/>
      <c r="AIO588" s="1"/>
      <c r="AIP588" s="1"/>
      <c r="AIQ588" s="1"/>
      <c r="AIR588" s="1"/>
      <c r="AIS588" s="1"/>
      <c r="AIT588" s="1"/>
      <c r="AIU588" s="1"/>
      <c r="AIV588" s="1"/>
      <c r="AIW588" s="1"/>
      <c r="AIX588" s="1"/>
      <c r="AIY588" s="1"/>
      <c r="AIZ588" s="1"/>
      <c r="AJA588" s="1"/>
      <c r="AJB588" s="1"/>
      <c r="AJC588" s="1"/>
      <c r="AJD588" s="1"/>
      <c r="AJE588" s="1"/>
      <c r="AJF588" s="1"/>
      <c r="AJG588" s="1"/>
      <c r="AJH588" s="1"/>
      <c r="AJI588" s="1"/>
      <c r="AJJ588" s="1"/>
      <c r="AJK588" s="1"/>
      <c r="AJL588" s="1"/>
      <c r="AJM588" s="1"/>
      <c r="AJN588" s="1"/>
      <c r="AJO588" s="1"/>
      <c r="AJP588" s="1"/>
      <c r="AJQ588" s="1"/>
      <c r="AJR588" s="1"/>
      <c r="AJS588" s="1"/>
      <c r="AJT588" s="1"/>
      <c r="AJU588" s="1"/>
      <c r="AJV588" s="1"/>
      <c r="AJW588" s="1"/>
      <c r="AJX588" s="1"/>
      <c r="AJY588" s="1"/>
      <c r="AJZ588" s="1"/>
      <c r="AKA588" s="1"/>
      <c r="AKB588" s="1"/>
      <c r="AKC588" s="1"/>
      <c r="AKD588" s="1"/>
      <c r="AKE588" s="1"/>
      <c r="AKF588" s="1"/>
      <c r="AKG588" s="1"/>
      <c r="AKH588" s="1"/>
      <c r="AKI588" s="1"/>
      <c r="AKJ588" s="1"/>
      <c r="AKK588" s="1"/>
      <c r="AKL588" s="1"/>
      <c r="AKM588" s="1"/>
      <c r="AKN588" s="1"/>
      <c r="AKO588" s="1"/>
      <c r="AKP588" s="1"/>
      <c r="AKQ588" s="1"/>
      <c r="AKR588" s="1"/>
      <c r="AKS588" s="1"/>
      <c r="AKT588" s="1"/>
      <c r="AKU588" s="1"/>
      <c r="AKV588" s="1"/>
      <c r="AKW588" s="1"/>
      <c r="AKX588" s="1"/>
      <c r="AKY588" s="1"/>
      <c r="AKZ588" s="1"/>
      <c r="ALA588" s="1"/>
      <c r="ALB588" s="1"/>
      <c r="ALC588" s="1"/>
      <c r="ALD588" s="1"/>
      <c r="ALE588" s="1"/>
      <c r="ALF588" s="1"/>
      <c r="ALG588" s="1"/>
      <c r="ALH588" s="1"/>
      <c r="ALI588" s="1"/>
      <c r="ALJ588" s="1"/>
      <c r="ALK588" s="1"/>
      <c r="ALL588" s="1"/>
      <c r="ALM588" s="1"/>
      <c r="ALN588" s="1"/>
      <c r="ALO588" s="1"/>
      <c r="ALP588" s="1"/>
      <c r="ALQ588" s="1"/>
      <c r="ALR588" s="1"/>
      <c r="ALS588" s="1"/>
      <c r="ALT588" s="1"/>
      <c r="ALU588" s="1"/>
      <c r="ALV588" s="1"/>
      <c r="ALW588" s="1"/>
      <c r="ALX588" s="1"/>
      <c r="ALY588" s="1"/>
      <c r="ALZ588" s="1"/>
      <c r="AMA588" s="1"/>
      <c r="AMB588" s="1"/>
      <c r="AMC588" s="1"/>
      <c r="AMD588" s="1"/>
      <c r="AME588" s="1"/>
      <c r="AMF588" s="1"/>
      <c r="AMG588" s="1"/>
      <c r="AMH588" s="1"/>
      <c r="AMI588" s="1"/>
      <c r="AMJ588" s="1"/>
      <c r="AMK588" s="1"/>
    </row>
    <row r="589" spans="1:1025" x14ac:dyDescent="0.25">
      <c r="A589" s="1" t="s">
        <v>54</v>
      </c>
      <c r="B589" s="1" t="s">
        <v>275</v>
      </c>
      <c r="C589" s="1" t="s">
        <v>200</v>
      </c>
      <c r="D589" s="1" t="s">
        <v>3</v>
      </c>
      <c r="E589" s="1">
        <v>65</v>
      </c>
      <c r="F589" s="1"/>
      <c r="G589" s="1">
        <v>65</v>
      </c>
      <c r="H589" s="1"/>
      <c r="I589" s="1"/>
      <c r="J589" s="1"/>
      <c r="K589" s="1"/>
      <c r="L589" s="1"/>
      <c r="M589" s="1">
        <v>65</v>
      </c>
      <c r="N589" s="1"/>
      <c r="O589" s="1"/>
      <c r="P589" s="1"/>
      <c r="Q589" s="1">
        <v>65</v>
      </c>
      <c r="R589" s="1">
        <v>6</v>
      </c>
      <c r="S589" s="1">
        <v>56</v>
      </c>
      <c r="T589" s="1">
        <v>3</v>
      </c>
      <c r="U589" s="1"/>
      <c r="V589" s="1">
        <v>48</v>
      </c>
      <c r="W589" s="1">
        <v>17</v>
      </c>
      <c r="X589" s="1"/>
      <c r="Y589" s="1">
        <v>26</v>
      </c>
      <c r="Z589" s="1">
        <v>26</v>
      </c>
      <c r="AA589" s="1">
        <v>1</v>
      </c>
      <c r="AB589" s="1">
        <v>40</v>
      </c>
      <c r="AC589" s="1">
        <v>14</v>
      </c>
      <c r="AD589" s="1">
        <v>38</v>
      </c>
      <c r="AE589" s="1">
        <v>22</v>
      </c>
      <c r="AF589" s="1">
        <v>10</v>
      </c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1"/>
      <c r="VS589" s="1"/>
      <c r="VT589" s="1"/>
      <c r="VU589" s="1"/>
      <c r="VV589" s="1"/>
      <c r="VW589" s="1"/>
      <c r="VX589" s="1"/>
      <c r="VY589" s="1"/>
      <c r="VZ589" s="1"/>
      <c r="WA589" s="1"/>
      <c r="WB589" s="1"/>
      <c r="WC589" s="1"/>
      <c r="WD589" s="1"/>
      <c r="WE589" s="1"/>
      <c r="WF589" s="1"/>
      <c r="WG589" s="1"/>
      <c r="WH589" s="1"/>
      <c r="WI589" s="1"/>
      <c r="WJ589" s="1"/>
      <c r="WK589" s="1"/>
      <c r="WL589" s="1"/>
      <c r="WM589" s="1"/>
      <c r="WN589" s="1"/>
      <c r="WO589" s="1"/>
      <c r="WP589" s="1"/>
      <c r="WQ589" s="1"/>
      <c r="WR589" s="1"/>
      <c r="WS589" s="1"/>
      <c r="WT589" s="1"/>
      <c r="WU589" s="1"/>
      <c r="WV589" s="1"/>
      <c r="WW589" s="1"/>
      <c r="WX589" s="1"/>
      <c r="WY589" s="1"/>
      <c r="WZ589" s="1"/>
      <c r="XA589" s="1"/>
      <c r="XB589" s="1"/>
      <c r="XC589" s="1"/>
      <c r="XD589" s="1"/>
      <c r="XE589" s="1"/>
      <c r="XF589" s="1"/>
      <c r="XG589" s="1"/>
      <c r="XH589" s="1"/>
      <c r="XI589" s="1"/>
      <c r="XJ589" s="1"/>
      <c r="XK589" s="1"/>
      <c r="XL589" s="1"/>
      <c r="XM589" s="1"/>
      <c r="XN589" s="1"/>
      <c r="XO589" s="1"/>
      <c r="XP589" s="1"/>
      <c r="XQ589" s="1"/>
      <c r="XR589" s="1"/>
      <c r="XS589" s="1"/>
      <c r="XT589" s="1"/>
      <c r="XU589" s="1"/>
      <c r="XV589" s="1"/>
      <c r="XW589" s="1"/>
      <c r="XX589" s="1"/>
      <c r="XY589" s="1"/>
      <c r="XZ589" s="1"/>
      <c r="YA589" s="1"/>
      <c r="YB589" s="1"/>
      <c r="YC589" s="1"/>
      <c r="YD589" s="1"/>
      <c r="YE589" s="1"/>
      <c r="YF589" s="1"/>
      <c r="YG589" s="1"/>
      <c r="YH589" s="1"/>
      <c r="YI589" s="1"/>
      <c r="YJ589" s="1"/>
      <c r="YK589" s="1"/>
      <c r="YL589" s="1"/>
      <c r="YM589" s="1"/>
      <c r="YN589" s="1"/>
      <c r="YO589" s="1"/>
      <c r="YP589" s="1"/>
      <c r="YQ589" s="1"/>
      <c r="YR589" s="1"/>
      <c r="YS589" s="1"/>
      <c r="YT589" s="1"/>
      <c r="YU589" s="1"/>
      <c r="YV589" s="1"/>
      <c r="YW589" s="1"/>
      <c r="YX589" s="1"/>
      <c r="YY589" s="1"/>
      <c r="YZ589" s="1"/>
      <c r="ZA589" s="1"/>
      <c r="ZB589" s="1"/>
      <c r="ZC589" s="1"/>
      <c r="ZD589" s="1"/>
      <c r="ZE589" s="1"/>
      <c r="ZF589" s="1"/>
      <c r="ZG589" s="1"/>
      <c r="ZH589" s="1"/>
      <c r="ZI589" s="1"/>
      <c r="ZJ589" s="1"/>
      <c r="ZK589" s="1"/>
      <c r="ZL589" s="1"/>
      <c r="ZM589" s="1"/>
      <c r="ZN589" s="1"/>
      <c r="ZO589" s="1"/>
      <c r="ZP589" s="1"/>
      <c r="ZQ589" s="1"/>
      <c r="ZR589" s="1"/>
      <c r="ZS589" s="1"/>
      <c r="ZT589" s="1"/>
      <c r="ZU589" s="1"/>
      <c r="ZV589" s="1"/>
      <c r="ZW589" s="1"/>
      <c r="ZX589" s="1"/>
      <c r="ZY589" s="1"/>
      <c r="ZZ589" s="1"/>
      <c r="AAA589" s="1"/>
      <c r="AAB589" s="1"/>
      <c r="AAC589" s="1"/>
      <c r="AAD589" s="1"/>
      <c r="AAE589" s="1"/>
      <c r="AAF589" s="1"/>
      <c r="AAG589" s="1"/>
      <c r="AAH589" s="1"/>
      <c r="AAI589" s="1"/>
      <c r="AAJ589" s="1"/>
      <c r="AAK589" s="1"/>
      <c r="AAL589" s="1"/>
      <c r="AAM589" s="1"/>
      <c r="AAN589" s="1"/>
      <c r="AAO589" s="1"/>
      <c r="AAP589" s="1"/>
      <c r="AAQ589" s="1"/>
      <c r="AAR589" s="1"/>
      <c r="AAS589" s="1"/>
      <c r="AAT589" s="1"/>
      <c r="AAU589" s="1"/>
      <c r="AAV589" s="1"/>
      <c r="AAW589" s="1"/>
      <c r="AAX589" s="1"/>
      <c r="AAY589" s="1"/>
      <c r="AAZ589" s="1"/>
      <c r="ABA589" s="1"/>
      <c r="ABB589" s="1"/>
      <c r="ABC589" s="1"/>
      <c r="ABD589" s="1"/>
      <c r="ABE589" s="1"/>
      <c r="ABF589" s="1"/>
      <c r="ABG589" s="1"/>
      <c r="ABH589" s="1"/>
      <c r="ABI589" s="1"/>
      <c r="ABJ589" s="1"/>
      <c r="ABK589" s="1"/>
      <c r="ABL589" s="1"/>
      <c r="ABM589" s="1"/>
      <c r="ABN589" s="1"/>
      <c r="ABO589" s="1"/>
      <c r="ABP589" s="1"/>
      <c r="ABQ589" s="1"/>
      <c r="ABR589" s="1"/>
      <c r="ABS589" s="1"/>
      <c r="ABT589" s="1"/>
      <c r="ABU589" s="1"/>
      <c r="ABV589" s="1"/>
      <c r="ABW589" s="1"/>
      <c r="ABX589" s="1"/>
      <c r="ABY589" s="1"/>
      <c r="ABZ589" s="1"/>
      <c r="ACA589" s="1"/>
      <c r="ACB589" s="1"/>
      <c r="ACC589" s="1"/>
      <c r="ACD589" s="1"/>
      <c r="ACE589" s="1"/>
      <c r="ACF589" s="1"/>
      <c r="ACG589" s="1"/>
      <c r="ACH589" s="1"/>
      <c r="ACI589" s="1"/>
      <c r="ACJ589" s="1"/>
      <c r="ACK589" s="1"/>
      <c r="ACL589" s="1"/>
      <c r="ACM589" s="1"/>
      <c r="ACN589" s="1"/>
      <c r="ACO589" s="1"/>
      <c r="ACP589" s="1"/>
      <c r="ACQ589" s="1"/>
      <c r="ACR589" s="1"/>
      <c r="ACS589" s="1"/>
      <c r="ACT589" s="1"/>
      <c r="ACU589" s="1"/>
      <c r="ACV589" s="1"/>
      <c r="ACW589" s="1"/>
      <c r="ACX589" s="1"/>
      <c r="ACY589" s="1"/>
      <c r="ACZ589" s="1"/>
      <c r="ADA589" s="1"/>
      <c r="ADB589" s="1"/>
      <c r="ADC589" s="1"/>
      <c r="ADD589" s="1"/>
      <c r="ADE589" s="1"/>
      <c r="ADF589" s="1"/>
      <c r="ADG589" s="1"/>
      <c r="ADH589" s="1"/>
      <c r="ADI589" s="1"/>
      <c r="ADJ589" s="1"/>
      <c r="ADK589" s="1"/>
      <c r="ADL589" s="1"/>
      <c r="ADM589" s="1"/>
      <c r="ADN589" s="1"/>
      <c r="ADO589" s="1"/>
      <c r="ADP589" s="1"/>
      <c r="ADQ589" s="1"/>
      <c r="ADR589" s="1"/>
      <c r="ADS589" s="1"/>
      <c r="ADT589" s="1"/>
      <c r="ADU589" s="1"/>
      <c r="ADV589" s="1"/>
      <c r="ADW589" s="1"/>
      <c r="ADX589" s="1"/>
      <c r="ADY589" s="1"/>
      <c r="ADZ589" s="1"/>
      <c r="AEA589" s="1"/>
      <c r="AEB589" s="1"/>
      <c r="AEC589" s="1"/>
      <c r="AED589" s="1"/>
      <c r="AEE589" s="1"/>
      <c r="AEF589" s="1"/>
      <c r="AEG589" s="1"/>
      <c r="AEH589" s="1"/>
      <c r="AEI589" s="1"/>
      <c r="AEJ589" s="1"/>
      <c r="AEK589" s="1"/>
      <c r="AEL589" s="1"/>
      <c r="AEM589" s="1"/>
      <c r="AEN589" s="1"/>
      <c r="AEO589" s="1"/>
      <c r="AEP589" s="1"/>
      <c r="AEQ589" s="1"/>
      <c r="AER589" s="1"/>
      <c r="AES589" s="1"/>
      <c r="AET589" s="1"/>
      <c r="AEU589" s="1"/>
      <c r="AEV589" s="1"/>
      <c r="AEW589" s="1"/>
      <c r="AEX589" s="1"/>
      <c r="AEY589" s="1"/>
      <c r="AEZ589" s="1"/>
      <c r="AFA589" s="1"/>
      <c r="AFB589" s="1"/>
      <c r="AFC589" s="1"/>
      <c r="AFD589" s="1"/>
      <c r="AFE589" s="1"/>
      <c r="AFF589" s="1"/>
      <c r="AFG589" s="1"/>
      <c r="AFH589" s="1"/>
      <c r="AFI589" s="1"/>
      <c r="AFJ589" s="1"/>
      <c r="AFK589" s="1"/>
      <c r="AFL589" s="1"/>
      <c r="AFM589" s="1"/>
      <c r="AFN589" s="1"/>
      <c r="AFO589" s="1"/>
      <c r="AFP589" s="1"/>
      <c r="AFQ589" s="1"/>
      <c r="AFR589" s="1"/>
      <c r="AFS589" s="1"/>
      <c r="AFT589" s="1"/>
      <c r="AFU589" s="1"/>
      <c r="AFV589" s="1"/>
      <c r="AFW589" s="1"/>
      <c r="AFX589" s="1"/>
      <c r="AFY589" s="1"/>
      <c r="AFZ589" s="1"/>
      <c r="AGA589" s="1"/>
      <c r="AGB589" s="1"/>
      <c r="AGC589" s="1"/>
      <c r="AGD589" s="1"/>
      <c r="AGE589" s="1"/>
      <c r="AGF589" s="1"/>
      <c r="AGG589" s="1"/>
      <c r="AGH589" s="1"/>
      <c r="AGI589" s="1"/>
      <c r="AGJ589" s="1"/>
      <c r="AGK589" s="1"/>
      <c r="AGL589" s="1"/>
      <c r="AGM589" s="1"/>
      <c r="AGN589" s="1"/>
      <c r="AGO589" s="1"/>
      <c r="AGP589" s="1"/>
      <c r="AGQ589" s="1"/>
      <c r="AGR589" s="1"/>
      <c r="AGS589" s="1"/>
      <c r="AGT589" s="1"/>
      <c r="AGU589" s="1"/>
      <c r="AGV589" s="1"/>
      <c r="AGW589" s="1"/>
      <c r="AGX589" s="1"/>
      <c r="AGY589" s="1"/>
      <c r="AGZ589" s="1"/>
      <c r="AHA589" s="1"/>
      <c r="AHB589" s="1"/>
      <c r="AHC589" s="1"/>
      <c r="AHD589" s="1"/>
      <c r="AHE589" s="1"/>
      <c r="AHF589" s="1"/>
      <c r="AHG589" s="1"/>
      <c r="AHH589" s="1"/>
      <c r="AHI589" s="1"/>
      <c r="AHJ589" s="1"/>
      <c r="AHK589" s="1"/>
      <c r="AHL589" s="1"/>
      <c r="AHM589" s="1"/>
      <c r="AHN589" s="1"/>
      <c r="AHO589" s="1"/>
      <c r="AHP589" s="1"/>
      <c r="AHQ589" s="1"/>
      <c r="AHR589" s="1"/>
      <c r="AHS589" s="1"/>
      <c r="AHT589" s="1"/>
      <c r="AHU589" s="1"/>
      <c r="AHV589" s="1"/>
      <c r="AHW589" s="1"/>
      <c r="AHX589" s="1"/>
      <c r="AHY589" s="1"/>
      <c r="AHZ589" s="1"/>
      <c r="AIA589" s="1"/>
      <c r="AIB589" s="1"/>
      <c r="AIC589" s="1"/>
      <c r="AID589" s="1"/>
      <c r="AIE589" s="1"/>
      <c r="AIF589" s="1"/>
      <c r="AIG589" s="1"/>
      <c r="AIH589" s="1"/>
      <c r="AII589" s="1"/>
      <c r="AIJ589" s="1"/>
      <c r="AIK589" s="1"/>
      <c r="AIL589" s="1"/>
      <c r="AIM589" s="1"/>
      <c r="AIN589" s="1"/>
      <c r="AIO589" s="1"/>
      <c r="AIP589" s="1"/>
      <c r="AIQ589" s="1"/>
      <c r="AIR589" s="1"/>
      <c r="AIS589" s="1"/>
      <c r="AIT589" s="1"/>
      <c r="AIU589" s="1"/>
      <c r="AIV589" s="1"/>
      <c r="AIW589" s="1"/>
      <c r="AIX589" s="1"/>
      <c r="AIY589" s="1"/>
      <c r="AIZ589" s="1"/>
      <c r="AJA589" s="1"/>
      <c r="AJB589" s="1"/>
      <c r="AJC589" s="1"/>
      <c r="AJD589" s="1"/>
      <c r="AJE589" s="1"/>
      <c r="AJF589" s="1"/>
      <c r="AJG589" s="1"/>
      <c r="AJH589" s="1"/>
      <c r="AJI589" s="1"/>
      <c r="AJJ589" s="1"/>
      <c r="AJK589" s="1"/>
      <c r="AJL589" s="1"/>
      <c r="AJM589" s="1"/>
      <c r="AJN589" s="1"/>
      <c r="AJO589" s="1"/>
      <c r="AJP589" s="1"/>
      <c r="AJQ589" s="1"/>
      <c r="AJR589" s="1"/>
      <c r="AJS589" s="1"/>
      <c r="AJT589" s="1"/>
      <c r="AJU589" s="1"/>
      <c r="AJV589" s="1"/>
      <c r="AJW589" s="1"/>
      <c r="AJX589" s="1"/>
      <c r="AJY589" s="1"/>
      <c r="AJZ589" s="1"/>
      <c r="AKA589" s="1"/>
      <c r="AKB589" s="1"/>
      <c r="AKC589" s="1"/>
      <c r="AKD589" s="1"/>
      <c r="AKE589" s="1"/>
      <c r="AKF589" s="1"/>
      <c r="AKG589" s="1"/>
      <c r="AKH589" s="1"/>
      <c r="AKI589" s="1"/>
      <c r="AKJ589" s="1"/>
      <c r="AKK589" s="1"/>
      <c r="AKL589" s="1"/>
      <c r="AKM589" s="1"/>
      <c r="AKN589" s="1"/>
      <c r="AKO589" s="1"/>
      <c r="AKP589" s="1"/>
      <c r="AKQ589" s="1"/>
      <c r="AKR589" s="1"/>
      <c r="AKS589" s="1"/>
      <c r="AKT589" s="1"/>
      <c r="AKU589" s="1"/>
      <c r="AKV589" s="1"/>
      <c r="AKW589" s="1"/>
      <c r="AKX589" s="1"/>
      <c r="AKY589" s="1"/>
      <c r="AKZ589" s="1"/>
      <c r="ALA589" s="1"/>
      <c r="ALB589" s="1"/>
      <c r="ALC589" s="1"/>
      <c r="ALD589" s="1"/>
      <c r="ALE589" s="1"/>
      <c r="ALF589" s="1"/>
      <c r="ALG589" s="1"/>
      <c r="ALH589" s="1"/>
      <c r="ALI589" s="1"/>
      <c r="ALJ589" s="1"/>
      <c r="ALK589" s="1"/>
      <c r="ALL589" s="1"/>
      <c r="ALM589" s="1"/>
      <c r="ALN589" s="1"/>
      <c r="ALO589" s="1"/>
      <c r="ALP589" s="1"/>
      <c r="ALQ589" s="1"/>
      <c r="ALR589" s="1"/>
      <c r="ALS589" s="1"/>
      <c r="ALT589" s="1"/>
      <c r="ALU589" s="1"/>
      <c r="ALV589" s="1"/>
      <c r="ALW589" s="1"/>
      <c r="ALX589" s="1"/>
      <c r="ALY589" s="1"/>
      <c r="ALZ589" s="1"/>
      <c r="AMA589" s="1"/>
      <c r="AMB589" s="1"/>
      <c r="AMC589" s="1"/>
      <c r="AMD589" s="1"/>
      <c r="AME589" s="1"/>
      <c r="AMF589" s="1"/>
      <c r="AMG589" s="1"/>
      <c r="AMH589" s="1"/>
      <c r="AMI589" s="1"/>
      <c r="AMJ589" s="1"/>
      <c r="AMK589" s="1"/>
    </row>
    <row r="590" spans="1:1025" x14ac:dyDescent="0.25">
      <c r="A590" s="1" t="s">
        <v>54</v>
      </c>
      <c r="B590" s="1" t="s">
        <v>275</v>
      </c>
      <c r="C590" s="1" t="s">
        <v>200</v>
      </c>
      <c r="D590" s="1" t="s">
        <v>4</v>
      </c>
      <c r="E590" s="1">
        <v>360</v>
      </c>
      <c r="F590" s="1">
        <v>25</v>
      </c>
      <c r="G590" s="1">
        <v>351</v>
      </c>
      <c r="H590" s="1">
        <v>11</v>
      </c>
      <c r="I590" s="1"/>
      <c r="J590" s="1">
        <v>5</v>
      </c>
      <c r="K590" s="1"/>
      <c r="L590" s="1"/>
      <c r="M590" s="1">
        <v>351</v>
      </c>
      <c r="N590" s="1"/>
      <c r="O590" s="1"/>
      <c r="P590" s="1"/>
      <c r="Q590" s="1">
        <v>351</v>
      </c>
      <c r="R590" s="1">
        <v>109</v>
      </c>
      <c r="S590" s="1">
        <v>205</v>
      </c>
      <c r="T590" s="1">
        <v>37</v>
      </c>
      <c r="U590" s="1"/>
      <c r="V590" s="1">
        <v>270</v>
      </c>
      <c r="W590" s="1">
        <v>81</v>
      </c>
      <c r="X590" s="1"/>
      <c r="Y590" s="1">
        <v>131</v>
      </c>
      <c r="Z590" s="1">
        <v>123</v>
      </c>
      <c r="AA590" s="1">
        <v>2</v>
      </c>
      <c r="AB590" s="1">
        <v>252</v>
      </c>
      <c r="AC590" s="1">
        <v>74</v>
      </c>
      <c r="AD590" s="1">
        <v>38</v>
      </c>
      <c r="AE590" s="1">
        <v>27</v>
      </c>
      <c r="AF590" s="1">
        <v>85</v>
      </c>
      <c r="AG590" s="1">
        <v>7</v>
      </c>
      <c r="AH590" s="1"/>
      <c r="AI590" s="1"/>
      <c r="AJ590" s="1">
        <v>1</v>
      </c>
      <c r="AK590" s="1"/>
      <c r="AL590" s="1">
        <v>2</v>
      </c>
      <c r="AM590" s="1"/>
      <c r="AN590" s="1">
        <v>2</v>
      </c>
      <c r="AO590" s="1">
        <v>1</v>
      </c>
      <c r="AP590" s="1">
        <v>1</v>
      </c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1"/>
      <c r="VS590" s="1"/>
      <c r="VT590" s="1"/>
      <c r="VU590" s="1"/>
      <c r="VV590" s="1"/>
      <c r="VW590" s="1"/>
      <c r="VX590" s="1"/>
      <c r="VY590" s="1"/>
      <c r="VZ590" s="1"/>
      <c r="WA590" s="1"/>
      <c r="WB590" s="1"/>
      <c r="WC590" s="1"/>
      <c r="WD590" s="1"/>
      <c r="WE590" s="1"/>
      <c r="WF590" s="1"/>
      <c r="WG590" s="1"/>
      <c r="WH590" s="1"/>
      <c r="WI590" s="1"/>
      <c r="WJ590" s="1"/>
      <c r="WK590" s="1"/>
      <c r="WL590" s="1"/>
      <c r="WM590" s="1"/>
      <c r="WN590" s="1"/>
      <c r="WO590" s="1"/>
      <c r="WP590" s="1"/>
      <c r="WQ590" s="1"/>
      <c r="WR590" s="1"/>
      <c r="WS590" s="1"/>
      <c r="WT590" s="1"/>
      <c r="WU590" s="1"/>
      <c r="WV590" s="1"/>
      <c r="WW590" s="1"/>
      <c r="WX590" s="1"/>
      <c r="WY590" s="1"/>
      <c r="WZ590" s="1"/>
      <c r="XA590" s="1"/>
      <c r="XB590" s="1"/>
      <c r="XC590" s="1"/>
      <c r="XD590" s="1"/>
      <c r="XE590" s="1"/>
      <c r="XF590" s="1"/>
      <c r="XG590" s="1"/>
      <c r="XH590" s="1"/>
      <c r="XI590" s="1"/>
      <c r="XJ590" s="1"/>
      <c r="XK590" s="1"/>
      <c r="XL590" s="1"/>
      <c r="XM590" s="1"/>
      <c r="XN590" s="1"/>
      <c r="XO590" s="1"/>
      <c r="XP590" s="1"/>
      <c r="XQ590" s="1"/>
      <c r="XR590" s="1"/>
      <c r="XS590" s="1"/>
      <c r="XT590" s="1"/>
      <c r="XU590" s="1"/>
      <c r="XV590" s="1"/>
      <c r="XW590" s="1"/>
      <c r="XX590" s="1"/>
      <c r="XY590" s="1"/>
      <c r="XZ590" s="1"/>
      <c r="YA590" s="1"/>
      <c r="YB590" s="1"/>
      <c r="YC590" s="1"/>
      <c r="YD590" s="1"/>
      <c r="YE590" s="1"/>
      <c r="YF590" s="1"/>
      <c r="YG590" s="1"/>
      <c r="YH590" s="1"/>
      <c r="YI590" s="1"/>
      <c r="YJ590" s="1"/>
      <c r="YK590" s="1"/>
      <c r="YL590" s="1"/>
      <c r="YM590" s="1"/>
      <c r="YN590" s="1"/>
      <c r="YO590" s="1"/>
      <c r="YP590" s="1"/>
      <c r="YQ590" s="1"/>
      <c r="YR590" s="1"/>
      <c r="YS590" s="1"/>
      <c r="YT590" s="1"/>
      <c r="YU590" s="1"/>
      <c r="YV590" s="1"/>
      <c r="YW590" s="1"/>
      <c r="YX590" s="1"/>
      <c r="YY590" s="1"/>
      <c r="YZ590" s="1"/>
      <c r="ZA590" s="1"/>
      <c r="ZB590" s="1"/>
      <c r="ZC590" s="1"/>
      <c r="ZD590" s="1"/>
      <c r="ZE590" s="1"/>
      <c r="ZF590" s="1"/>
      <c r="ZG590" s="1"/>
      <c r="ZH590" s="1"/>
      <c r="ZI590" s="1"/>
      <c r="ZJ590" s="1"/>
      <c r="ZK590" s="1"/>
      <c r="ZL590" s="1"/>
      <c r="ZM590" s="1"/>
      <c r="ZN590" s="1"/>
      <c r="ZO590" s="1"/>
      <c r="ZP590" s="1"/>
      <c r="ZQ590" s="1"/>
      <c r="ZR590" s="1"/>
      <c r="ZS590" s="1"/>
      <c r="ZT590" s="1"/>
      <c r="ZU590" s="1"/>
      <c r="ZV590" s="1"/>
      <c r="ZW590" s="1"/>
      <c r="ZX590" s="1"/>
      <c r="ZY590" s="1"/>
      <c r="ZZ590" s="1"/>
      <c r="AAA590" s="1"/>
      <c r="AAB590" s="1"/>
      <c r="AAC590" s="1"/>
      <c r="AAD590" s="1"/>
      <c r="AAE590" s="1"/>
      <c r="AAF590" s="1"/>
      <c r="AAG590" s="1"/>
      <c r="AAH590" s="1"/>
      <c r="AAI590" s="1"/>
      <c r="AAJ590" s="1"/>
      <c r="AAK590" s="1"/>
      <c r="AAL590" s="1"/>
      <c r="AAM590" s="1"/>
      <c r="AAN590" s="1"/>
      <c r="AAO590" s="1"/>
      <c r="AAP590" s="1"/>
      <c r="AAQ590" s="1"/>
      <c r="AAR590" s="1"/>
      <c r="AAS590" s="1"/>
      <c r="AAT590" s="1"/>
      <c r="AAU590" s="1"/>
      <c r="AAV590" s="1"/>
      <c r="AAW590" s="1"/>
      <c r="AAX590" s="1"/>
      <c r="AAY590" s="1"/>
      <c r="AAZ590" s="1"/>
      <c r="ABA590" s="1"/>
      <c r="ABB590" s="1"/>
      <c r="ABC590" s="1"/>
      <c r="ABD590" s="1"/>
      <c r="ABE590" s="1"/>
      <c r="ABF590" s="1"/>
      <c r="ABG590" s="1"/>
      <c r="ABH590" s="1"/>
      <c r="ABI590" s="1"/>
      <c r="ABJ590" s="1"/>
      <c r="ABK590" s="1"/>
      <c r="ABL590" s="1"/>
      <c r="ABM590" s="1"/>
      <c r="ABN590" s="1"/>
      <c r="ABO590" s="1"/>
      <c r="ABP590" s="1"/>
      <c r="ABQ590" s="1"/>
      <c r="ABR590" s="1"/>
      <c r="ABS590" s="1"/>
      <c r="ABT590" s="1"/>
      <c r="ABU590" s="1"/>
      <c r="ABV590" s="1"/>
      <c r="ABW590" s="1"/>
      <c r="ABX590" s="1"/>
      <c r="ABY590" s="1"/>
      <c r="ABZ590" s="1"/>
      <c r="ACA590" s="1"/>
      <c r="ACB590" s="1"/>
      <c r="ACC590" s="1"/>
      <c r="ACD590" s="1"/>
      <c r="ACE590" s="1"/>
      <c r="ACF590" s="1"/>
      <c r="ACG590" s="1"/>
      <c r="ACH590" s="1"/>
      <c r="ACI590" s="1"/>
      <c r="ACJ590" s="1"/>
      <c r="ACK590" s="1"/>
      <c r="ACL590" s="1"/>
      <c r="ACM590" s="1"/>
      <c r="ACN590" s="1"/>
      <c r="ACO590" s="1"/>
      <c r="ACP590" s="1"/>
      <c r="ACQ590" s="1"/>
      <c r="ACR590" s="1"/>
      <c r="ACS590" s="1"/>
      <c r="ACT590" s="1"/>
      <c r="ACU590" s="1"/>
      <c r="ACV590" s="1"/>
      <c r="ACW590" s="1"/>
      <c r="ACX590" s="1"/>
      <c r="ACY590" s="1"/>
      <c r="ACZ590" s="1"/>
      <c r="ADA590" s="1"/>
      <c r="ADB590" s="1"/>
      <c r="ADC590" s="1"/>
      <c r="ADD590" s="1"/>
      <c r="ADE590" s="1"/>
      <c r="ADF590" s="1"/>
      <c r="ADG590" s="1"/>
      <c r="ADH590" s="1"/>
      <c r="ADI590" s="1"/>
      <c r="ADJ590" s="1"/>
      <c r="ADK590" s="1"/>
      <c r="ADL590" s="1"/>
      <c r="ADM590" s="1"/>
      <c r="ADN590" s="1"/>
      <c r="ADO590" s="1"/>
      <c r="ADP590" s="1"/>
      <c r="ADQ590" s="1"/>
      <c r="ADR590" s="1"/>
      <c r="ADS590" s="1"/>
      <c r="ADT590" s="1"/>
      <c r="ADU590" s="1"/>
      <c r="ADV590" s="1"/>
      <c r="ADW590" s="1"/>
      <c r="ADX590" s="1"/>
      <c r="ADY590" s="1"/>
      <c r="ADZ590" s="1"/>
      <c r="AEA590" s="1"/>
      <c r="AEB590" s="1"/>
      <c r="AEC590" s="1"/>
      <c r="AED590" s="1"/>
      <c r="AEE590" s="1"/>
      <c r="AEF590" s="1"/>
      <c r="AEG590" s="1"/>
      <c r="AEH590" s="1"/>
      <c r="AEI590" s="1"/>
      <c r="AEJ590" s="1"/>
      <c r="AEK590" s="1"/>
      <c r="AEL590" s="1"/>
      <c r="AEM590" s="1"/>
      <c r="AEN590" s="1"/>
      <c r="AEO590" s="1"/>
      <c r="AEP590" s="1"/>
      <c r="AEQ590" s="1"/>
      <c r="AER590" s="1"/>
      <c r="AES590" s="1"/>
      <c r="AET590" s="1"/>
      <c r="AEU590" s="1"/>
      <c r="AEV590" s="1"/>
      <c r="AEW590" s="1"/>
      <c r="AEX590" s="1"/>
      <c r="AEY590" s="1"/>
      <c r="AEZ590" s="1"/>
      <c r="AFA590" s="1"/>
      <c r="AFB590" s="1"/>
      <c r="AFC590" s="1"/>
      <c r="AFD590" s="1"/>
      <c r="AFE590" s="1"/>
      <c r="AFF590" s="1"/>
      <c r="AFG590" s="1"/>
      <c r="AFH590" s="1"/>
      <c r="AFI590" s="1"/>
      <c r="AFJ590" s="1"/>
      <c r="AFK590" s="1"/>
      <c r="AFL590" s="1"/>
      <c r="AFM590" s="1"/>
      <c r="AFN590" s="1"/>
      <c r="AFO590" s="1"/>
      <c r="AFP590" s="1"/>
      <c r="AFQ590" s="1"/>
      <c r="AFR590" s="1"/>
      <c r="AFS590" s="1"/>
      <c r="AFT590" s="1"/>
      <c r="AFU590" s="1"/>
      <c r="AFV590" s="1"/>
      <c r="AFW590" s="1"/>
      <c r="AFX590" s="1"/>
      <c r="AFY590" s="1"/>
      <c r="AFZ590" s="1"/>
      <c r="AGA590" s="1"/>
      <c r="AGB590" s="1"/>
      <c r="AGC590" s="1"/>
      <c r="AGD590" s="1"/>
      <c r="AGE590" s="1"/>
      <c r="AGF590" s="1"/>
      <c r="AGG590" s="1"/>
      <c r="AGH590" s="1"/>
      <c r="AGI590" s="1"/>
      <c r="AGJ590" s="1"/>
      <c r="AGK590" s="1"/>
      <c r="AGL590" s="1"/>
      <c r="AGM590" s="1"/>
      <c r="AGN590" s="1"/>
      <c r="AGO590" s="1"/>
      <c r="AGP590" s="1"/>
      <c r="AGQ590" s="1"/>
      <c r="AGR590" s="1"/>
      <c r="AGS590" s="1"/>
      <c r="AGT590" s="1"/>
      <c r="AGU590" s="1"/>
      <c r="AGV590" s="1"/>
      <c r="AGW590" s="1"/>
      <c r="AGX590" s="1"/>
      <c r="AGY590" s="1"/>
      <c r="AGZ590" s="1"/>
      <c r="AHA590" s="1"/>
      <c r="AHB590" s="1"/>
      <c r="AHC590" s="1"/>
      <c r="AHD590" s="1"/>
      <c r="AHE590" s="1"/>
      <c r="AHF590" s="1"/>
      <c r="AHG590" s="1"/>
      <c r="AHH590" s="1"/>
      <c r="AHI590" s="1"/>
      <c r="AHJ590" s="1"/>
      <c r="AHK590" s="1"/>
      <c r="AHL590" s="1"/>
      <c r="AHM590" s="1"/>
      <c r="AHN590" s="1"/>
      <c r="AHO590" s="1"/>
      <c r="AHP590" s="1"/>
      <c r="AHQ590" s="1"/>
      <c r="AHR590" s="1"/>
      <c r="AHS590" s="1"/>
      <c r="AHT590" s="1"/>
      <c r="AHU590" s="1"/>
      <c r="AHV590" s="1"/>
      <c r="AHW590" s="1"/>
      <c r="AHX590" s="1"/>
      <c r="AHY590" s="1"/>
      <c r="AHZ590" s="1"/>
      <c r="AIA590" s="1"/>
      <c r="AIB590" s="1"/>
      <c r="AIC590" s="1"/>
      <c r="AID590" s="1"/>
      <c r="AIE590" s="1"/>
      <c r="AIF590" s="1"/>
      <c r="AIG590" s="1"/>
      <c r="AIH590" s="1"/>
      <c r="AII590" s="1"/>
      <c r="AIJ590" s="1"/>
      <c r="AIK590" s="1"/>
      <c r="AIL590" s="1"/>
      <c r="AIM590" s="1"/>
      <c r="AIN590" s="1"/>
      <c r="AIO590" s="1"/>
      <c r="AIP590" s="1"/>
      <c r="AIQ590" s="1"/>
      <c r="AIR590" s="1"/>
      <c r="AIS590" s="1"/>
      <c r="AIT590" s="1"/>
      <c r="AIU590" s="1"/>
      <c r="AIV590" s="1"/>
      <c r="AIW590" s="1"/>
      <c r="AIX590" s="1"/>
      <c r="AIY590" s="1"/>
      <c r="AIZ590" s="1"/>
      <c r="AJA590" s="1"/>
      <c r="AJB590" s="1"/>
      <c r="AJC590" s="1"/>
      <c r="AJD590" s="1"/>
      <c r="AJE590" s="1"/>
      <c r="AJF590" s="1"/>
      <c r="AJG590" s="1"/>
      <c r="AJH590" s="1"/>
      <c r="AJI590" s="1"/>
      <c r="AJJ590" s="1"/>
      <c r="AJK590" s="1"/>
      <c r="AJL590" s="1"/>
      <c r="AJM590" s="1"/>
      <c r="AJN590" s="1"/>
      <c r="AJO590" s="1"/>
      <c r="AJP590" s="1"/>
      <c r="AJQ590" s="1"/>
      <c r="AJR590" s="1"/>
      <c r="AJS590" s="1"/>
      <c r="AJT590" s="1"/>
      <c r="AJU590" s="1"/>
      <c r="AJV590" s="1"/>
      <c r="AJW590" s="1"/>
      <c r="AJX590" s="1"/>
      <c r="AJY590" s="1"/>
      <c r="AJZ590" s="1"/>
      <c r="AKA590" s="1"/>
      <c r="AKB590" s="1"/>
      <c r="AKC590" s="1"/>
      <c r="AKD590" s="1"/>
      <c r="AKE590" s="1"/>
      <c r="AKF590" s="1"/>
      <c r="AKG590" s="1"/>
      <c r="AKH590" s="1"/>
      <c r="AKI590" s="1"/>
      <c r="AKJ590" s="1"/>
      <c r="AKK590" s="1"/>
      <c r="AKL590" s="1"/>
      <c r="AKM590" s="1"/>
      <c r="AKN590" s="1"/>
      <c r="AKO590" s="1"/>
      <c r="AKP590" s="1"/>
      <c r="AKQ590" s="1"/>
      <c r="AKR590" s="1"/>
      <c r="AKS590" s="1"/>
      <c r="AKT590" s="1"/>
      <c r="AKU590" s="1"/>
      <c r="AKV590" s="1"/>
      <c r="AKW590" s="1"/>
      <c r="AKX590" s="1"/>
      <c r="AKY590" s="1"/>
      <c r="AKZ590" s="1"/>
      <c r="ALA590" s="1"/>
      <c r="ALB590" s="1"/>
      <c r="ALC590" s="1"/>
      <c r="ALD590" s="1"/>
      <c r="ALE590" s="1"/>
      <c r="ALF590" s="1"/>
      <c r="ALG590" s="1"/>
      <c r="ALH590" s="1"/>
      <c r="ALI590" s="1"/>
      <c r="ALJ590" s="1"/>
      <c r="ALK590" s="1"/>
      <c r="ALL590" s="1"/>
      <c r="ALM590" s="1"/>
      <c r="ALN590" s="1"/>
      <c r="ALO590" s="1"/>
      <c r="ALP590" s="1"/>
      <c r="ALQ590" s="1"/>
      <c r="ALR590" s="1"/>
      <c r="ALS590" s="1"/>
      <c r="ALT590" s="1"/>
      <c r="ALU590" s="1"/>
      <c r="ALV590" s="1"/>
      <c r="ALW590" s="1"/>
      <c r="ALX590" s="1"/>
      <c r="ALY590" s="1"/>
      <c r="ALZ590" s="1"/>
      <c r="AMA590" s="1"/>
      <c r="AMB590" s="1"/>
      <c r="AMC590" s="1"/>
      <c r="AMD590" s="1"/>
      <c r="AME590" s="1"/>
      <c r="AMF590" s="1"/>
      <c r="AMG590" s="1"/>
      <c r="AMH590" s="1"/>
      <c r="AMI590" s="1"/>
      <c r="AMJ590" s="1"/>
      <c r="AMK590" s="1"/>
    </row>
    <row r="591" spans="1:1025" x14ac:dyDescent="0.25">
      <c r="A591" s="1" t="s">
        <v>54</v>
      </c>
      <c r="B591" s="1" t="s">
        <v>55</v>
      </c>
      <c r="C591" s="1" t="s">
        <v>219</v>
      </c>
      <c r="D591" s="1" t="s">
        <v>4</v>
      </c>
      <c r="E591" s="1">
        <v>33</v>
      </c>
      <c r="F591" s="1">
        <v>2</v>
      </c>
      <c r="G591" s="1">
        <v>31</v>
      </c>
      <c r="H591" s="1"/>
      <c r="I591" s="1"/>
      <c r="J591" s="1"/>
      <c r="K591" s="1"/>
      <c r="L591" s="1"/>
      <c r="M591" s="1">
        <v>31</v>
      </c>
      <c r="N591" s="1"/>
      <c r="O591" s="1"/>
      <c r="P591" s="1"/>
      <c r="Q591" s="1">
        <v>31</v>
      </c>
      <c r="R591" s="1">
        <v>17</v>
      </c>
      <c r="S591" s="1">
        <v>14</v>
      </c>
      <c r="T591" s="1"/>
      <c r="U591" s="1"/>
      <c r="V591" s="1">
        <v>26</v>
      </c>
      <c r="W591" s="1">
        <v>5</v>
      </c>
      <c r="X591" s="1"/>
      <c r="Y591" s="1">
        <v>8</v>
      </c>
      <c r="Z591" s="1">
        <v>8</v>
      </c>
      <c r="AA591" s="1"/>
      <c r="AB591" s="1">
        <v>30</v>
      </c>
      <c r="AC591" s="1"/>
      <c r="AD591" s="1">
        <v>39</v>
      </c>
      <c r="AE591" s="1">
        <v>20</v>
      </c>
      <c r="AF591" s="1">
        <v>93</v>
      </c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1"/>
      <c r="VS591" s="1"/>
      <c r="VT591" s="1"/>
      <c r="VU591" s="1"/>
      <c r="VV591" s="1"/>
      <c r="VW591" s="1"/>
      <c r="VX591" s="1"/>
      <c r="VY591" s="1"/>
      <c r="VZ591" s="1"/>
      <c r="WA591" s="1"/>
      <c r="WB591" s="1"/>
      <c r="WC591" s="1"/>
      <c r="WD591" s="1"/>
      <c r="WE591" s="1"/>
      <c r="WF591" s="1"/>
      <c r="WG591" s="1"/>
      <c r="WH591" s="1"/>
      <c r="WI591" s="1"/>
      <c r="WJ591" s="1"/>
      <c r="WK591" s="1"/>
      <c r="WL591" s="1"/>
      <c r="WM591" s="1"/>
      <c r="WN591" s="1"/>
      <c r="WO591" s="1"/>
      <c r="WP591" s="1"/>
      <c r="WQ591" s="1"/>
      <c r="WR591" s="1"/>
      <c r="WS591" s="1"/>
      <c r="WT591" s="1"/>
      <c r="WU591" s="1"/>
      <c r="WV591" s="1"/>
      <c r="WW591" s="1"/>
      <c r="WX591" s="1"/>
      <c r="WY591" s="1"/>
      <c r="WZ591" s="1"/>
      <c r="XA591" s="1"/>
      <c r="XB591" s="1"/>
      <c r="XC591" s="1"/>
      <c r="XD591" s="1"/>
      <c r="XE591" s="1"/>
      <c r="XF591" s="1"/>
      <c r="XG591" s="1"/>
      <c r="XH591" s="1"/>
      <c r="XI591" s="1"/>
      <c r="XJ591" s="1"/>
      <c r="XK591" s="1"/>
      <c r="XL591" s="1"/>
      <c r="XM591" s="1"/>
      <c r="XN591" s="1"/>
      <c r="XO591" s="1"/>
      <c r="XP591" s="1"/>
      <c r="XQ591" s="1"/>
      <c r="XR591" s="1"/>
      <c r="XS591" s="1"/>
      <c r="XT591" s="1"/>
      <c r="XU591" s="1"/>
      <c r="XV591" s="1"/>
      <c r="XW591" s="1"/>
      <c r="XX591" s="1"/>
      <c r="XY591" s="1"/>
      <c r="XZ591" s="1"/>
      <c r="YA591" s="1"/>
      <c r="YB591" s="1"/>
      <c r="YC591" s="1"/>
      <c r="YD591" s="1"/>
      <c r="YE591" s="1"/>
      <c r="YF591" s="1"/>
      <c r="YG591" s="1"/>
      <c r="YH591" s="1"/>
      <c r="YI591" s="1"/>
      <c r="YJ591" s="1"/>
      <c r="YK591" s="1"/>
      <c r="YL591" s="1"/>
      <c r="YM591" s="1"/>
      <c r="YN591" s="1"/>
      <c r="YO591" s="1"/>
      <c r="YP591" s="1"/>
      <c r="YQ591" s="1"/>
      <c r="YR591" s="1"/>
      <c r="YS591" s="1"/>
      <c r="YT591" s="1"/>
      <c r="YU591" s="1"/>
      <c r="YV591" s="1"/>
      <c r="YW591" s="1"/>
      <c r="YX591" s="1"/>
      <c r="YY591" s="1"/>
      <c r="YZ591" s="1"/>
      <c r="ZA591" s="1"/>
      <c r="ZB591" s="1"/>
      <c r="ZC591" s="1"/>
      <c r="ZD591" s="1"/>
      <c r="ZE591" s="1"/>
      <c r="ZF591" s="1"/>
      <c r="ZG591" s="1"/>
      <c r="ZH591" s="1"/>
      <c r="ZI591" s="1"/>
      <c r="ZJ591" s="1"/>
      <c r="ZK591" s="1"/>
      <c r="ZL591" s="1"/>
      <c r="ZM591" s="1"/>
      <c r="ZN591" s="1"/>
      <c r="ZO591" s="1"/>
      <c r="ZP591" s="1"/>
      <c r="ZQ591" s="1"/>
      <c r="ZR591" s="1"/>
      <c r="ZS591" s="1"/>
      <c r="ZT591" s="1"/>
      <c r="ZU591" s="1"/>
      <c r="ZV591" s="1"/>
      <c r="ZW591" s="1"/>
      <c r="ZX591" s="1"/>
      <c r="ZY591" s="1"/>
      <c r="ZZ591" s="1"/>
      <c r="AAA591" s="1"/>
      <c r="AAB591" s="1"/>
      <c r="AAC591" s="1"/>
      <c r="AAD591" s="1"/>
      <c r="AAE591" s="1"/>
      <c r="AAF591" s="1"/>
      <c r="AAG591" s="1"/>
      <c r="AAH591" s="1"/>
      <c r="AAI591" s="1"/>
      <c r="AAJ591" s="1"/>
      <c r="AAK591" s="1"/>
      <c r="AAL591" s="1"/>
      <c r="AAM591" s="1"/>
      <c r="AAN591" s="1"/>
      <c r="AAO591" s="1"/>
      <c r="AAP591" s="1"/>
      <c r="AAQ591" s="1"/>
      <c r="AAR591" s="1"/>
      <c r="AAS591" s="1"/>
      <c r="AAT591" s="1"/>
      <c r="AAU591" s="1"/>
      <c r="AAV591" s="1"/>
      <c r="AAW591" s="1"/>
      <c r="AAX591" s="1"/>
      <c r="AAY591" s="1"/>
      <c r="AAZ591" s="1"/>
      <c r="ABA591" s="1"/>
      <c r="ABB591" s="1"/>
      <c r="ABC591" s="1"/>
      <c r="ABD591" s="1"/>
      <c r="ABE591" s="1"/>
      <c r="ABF591" s="1"/>
      <c r="ABG591" s="1"/>
      <c r="ABH591" s="1"/>
      <c r="ABI591" s="1"/>
      <c r="ABJ591" s="1"/>
      <c r="ABK591" s="1"/>
      <c r="ABL591" s="1"/>
      <c r="ABM591" s="1"/>
      <c r="ABN591" s="1"/>
      <c r="ABO591" s="1"/>
      <c r="ABP591" s="1"/>
      <c r="ABQ591" s="1"/>
      <c r="ABR591" s="1"/>
      <c r="ABS591" s="1"/>
      <c r="ABT591" s="1"/>
      <c r="ABU591" s="1"/>
      <c r="ABV591" s="1"/>
      <c r="ABW591" s="1"/>
      <c r="ABX591" s="1"/>
      <c r="ABY591" s="1"/>
      <c r="ABZ591" s="1"/>
      <c r="ACA591" s="1"/>
      <c r="ACB591" s="1"/>
      <c r="ACC591" s="1"/>
      <c r="ACD591" s="1"/>
      <c r="ACE591" s="1"/>
      <c r="ACF591" s="1"/>
      <c r="ACG591" s="1"/>
      <c r="ACH591" s="1"/>
      <c r="ACI591" s="1"/>
      <c r="ACJ591" s="1"/>
      <c r="ACK591" s="1"/>
      <c r="ACL591" s="1"/>
      <c r="ACM591" s="1"/>
      <c r="ACN591" s="1"/>
      <c r="ACO591" s="1"/>
      <c r="ACP591" s="1"/>
      <c r="ACQ591" s="1"/>
      <c r="ACR591" s="1"/>
      <c r="ACS591" s="1"/>
      <c r="ACT591" s="1"/>
      <c r="ACU591" s="1"/>
      <c r="ACV591" s="1"/>
      <c r="ACW591" s="1"/>
      <c r="ACX591" s="1"/>
      <c r="ACY591" s="1"/>
      <c r="ACZ591" s="1"/>
      <c r="ADA591" s="1"/>
      <c r="ADB591" s="1"/>
      <c r="ADC591" s="1"/>
      <c r="ADD591" s="1"/>
      <c r="ADE591" s="1"/>
      <c r="ADF591" s="1"/>
      <c r="ADG591" s="1"/>
      <c r="ADH591" s="1"/>
      <c r="ADI591" s="1"/>
      <c r="ADJ591" s="1"/>
      <c r="ADK591" s="1"/>
      <c r="ADL591" s="1"/>
      <c r="ADM591" s="1"/>
      <c r="ADN591" s="1"/>
      <c r="ADO591" s="1"/>
      <c r="ADP591" s="1"/>
      <c r="ADQ591" s="1"/>
      <c r="ADR591" s="1"/>
      <c r="ADS591" s="1"/>
      <c r="ADT591" s="1"/>
      <c r="ADU591" s="1"/>
      <c r="ADV591" s="1"/>
      <c r="ADW591" s="1"/>
      <c r="ADX591" s="1"/>
      <c r="ADY591" s="1"/>
      <c r="ADZ591" s="1"/>
      <c r="AEA591" s="1"/>
      <c r="AEB591" s="1"/>
      <c r="AEC591" s="1"/>
      <c r="AED591" s="1"/>
      <c r="AEE591" s="1"/>
      <c r="AEF591" s="1"/>
      <c r="AEG591" s="1"/>
      <c r="AEH591" s="1"/>
      <c r="AEI591" s="1"/>
      <c r="AEJ591" s="1"/>
      <c r="AEK591" s="1"/>
      <c r="AEL591" s="1"/>
      <c r="AEM591" s="1"/>
      <c r="AEN591" s="1"/>
      <c r="AEO591" s="1"/>
      <c r="AEP591" s="1"/>
      <c r="AEQ591" s="1"/>
      <c r="AER591" s="1"/>
      <c r="AES591" s="1"/>
      <c r="AET591" s="1"/>
      <c r="AEU591" s="1"/>
      <c r="AEV591" s="1"/>
      <c r="AEW591" s="1"/>
      <c r="AEX591" s="1"/>
      <c r="AEY591" s="1"/>
      <c r="AEZ591" s="1"/>
      <c r="AFA591" s="1"/>
      <c r="AFB591" s="1"/>
      <c r="AFC591" s="1"/>
      <c r="AFD591" s="1"/>
      <c r="AFE591" s="1"/>
      <c r="AFF591" s="1"/>
      <c r="AFG591" s="1"/>
      <c r="AFH591" s="1"/>
      <c r="AFI591" s="1"/>
      <c r="AFJ591" s="1"/>
      <c r="AFK591" s="1"/>
      <c r="AFL591" s="1"/>
      <c r="AFM591" s="1"/>
      <c r="AFN591" s="1"/>
      <c r="AFO591" s="1"/>
      <c r="AFP591" s="1"/>
      <c r="AFQ591" s="1"/>
      <c r="AFR591" s="1"/>
      <c r="AFS591" s="1"/>
      <c r="AFT591" s="1"/>
      <c r="AFU591" s="1"/>
      <c r="AFV591" s="1"/>
      <c r="AFW591" s="1"/>
      <c r="AFX591" s="1"/>
      <c r="AFY591" s="1"/>
      <c r="AFZ591" s="1"/>
      <c r="AGA591" s="1"/>
      <c r="AGB591" s="1"/>
      <c r="AGC591" s="1"/>
      <c r="AGD591" s="1"/>
      <c r="AGE591" s="1"/>
      <c r="AGF591" s="1"/>
      <c r="AGG591" s="1"/>
      <c r="AGH591" s="1"/>
      <c r="AGI591" s="1"/>
      <c r="AGJ591" s="1"/>
      <c r="AGK591" s="1"/>
      <c r="AGL591" s="1"/>
      <c r="AGM591" s="1"/>
      <c r="AGN591" s="1"/>
      <c r="AGO591" s="1"/>
      <c r="AGP591" s="1"/>
      <c r="AGQ591" s="1"/>
      <c r="AGR591" s="1"/>
      <c r="AGS591" s="1"/>
      <c r="AGT591" s="1"/>
      <c r="AGU591" s="1"/>
      <c r="AGV591" s="1"/>
      <c r="AGW591" s="1"/>
      <c r="AGX591" s="1"/>
      <c r="AGY591" s="1"/>
      <c r="AGZ591" s="1"/>
      <c r="AHA591" s="1"/>
      <c r="AHB591" s="1"/>
      <c r="AHC591" s="1"/>
      <c r="AHD591" s="1"/>
      <c r="AHE591" s="1"/>
      <c r="AHF591" s="1"/>
      <c r="AHG591" s="1"/>
      <c r="AHH591" s="1"/>
      <c r="AHI591" s="1"/>
      <c r="AHJ591" s="1"/>
      <c r="AHK591" s="1"/>
      <c r="AHL591" s="1"/>
      <c r="AHM591" s="1"/>
      <c r="AHN591" s="1"/>
      <c r="AHO591" s="1"/>
      <c r="AHP591" s="1"/>
      <c r="AHQ591" s="1"/>
      <c r="AHR591" s="1"/>
      <c r="AHS591" s="1"/>
      <c r="AHT591" s="1"/>
      <c r="AHU591" s="1"/>
      <c r="AHV591" s="1"/>
      <c r="AHW591" s="1"/>
      <c r="AHX591" s="1"/>
      <c r="AHY591" s="1"/>
      <c r="AHZ591" s="1"/>
      <c r="AIA591" s="1"/>
      <c r="AIB591" s="1"/>
      <c r="AIC591" s="1"/>
      <c r="AID591" s="1"/>
      <c r="AIE591" s="1"/>
      <c r="AIF591" s="1"/>
      <c r="AIG591" s="1"/>
      <c r="AIH591" s="1"/>
      <c r="AII591" s="1"/>
      <c r="AIJ591" s="1"/>
      <c r="AIK591" s="1"/>
      <c r="AIL591" s="1"/>
      <c r="AIM591" s="1"/>
      <c r="AIN591" s="1"/>
      <c r="AIO591" s="1"/>
      <c r="AIP591" s="1"/>
      <c r="AIQ591" s="1"/>
      <c r="AIR591" s="1"/>
      <c r="AIS591" s="1"/>
      <c r="AIT591" s="1"/>
      <c r="AIU591" s="1"/>
      <c r="AIV591" s="1"/>
      <c r="AIW591" s="1"/>
      <c r="AIX591" s="1"/>
      <c r="AIY591" s="1"/>
      <c r="AIZ591" s="1"/>
      <c r="AJA591" s="1"/>
      <c r="AJB591" s="1"/>
      <c r="AJC591" s="1"/>
      <c r="AJD591" s="1"/>
      <c r="AJE591" s="1"/>
      <c r="AJF591" s="1"/>
      <c r="AJG591" s="1"/>
      <c r="AJH591" s="1"/>
      <c r="AJI591" s="1"/>
      <c r="AJJ591" s="1"/>
      <c r="AJK591" s="1"/>
      <c r="AJL591" s="1"/>
      <c r="AJM591" s="1"/>
      <c r="AJN591" s="1"/>
      <c r="AJO591" s="1"/>
      <c r="AJP591" s="1"/>
      <c r="AJQ591" s="1"/>
      <c r="AJR591" s="1"/>
      <c r="AJS591" s="1"/>
      <c r="AJT591" s="1"/>
      <c r="AJU591" s="1"/>
      <c r="AJV591" s="1"/>
      <c r="AJW591" s="1"/>
      <c r="AJX591" s="1"/>
      <c r="AJY591" s="1"/>
      <c r="AJZ591" s="1"/>
      <c r="AKA591" s="1"/>
      <c r="AKB591" s="1"/>
      <c r="AKC591" s="1"/>
      <c r="AKD591" s="1"/>
      <c r="AKE591" s="1"/>
      <c r="AKF591" s="1"/>
      <c r="AKG591" s="1"/>
      <c r="AKH591" s="1"/>
      <c r="AKI591" s="1"/>
      <c r="AKJ591" s="1"/>
      <c r="AKK591" s="1"/>
      <c r="AKL591" s="1"/>
      <c r="AKM591" s="1"/>
      <c r="AKN591" s="1"/>
      <c r="AKO591" s="1"/>
      <c r="AKP591" s="1"/>
      <c r="AKQ591" s="1"/>
      <c r="AKR591" s="1"/>
      <c r="AKS591" s="1"/>
      <c r="AKT591" s="1"/>
      <c r="AKU591" s="1"/>
      <c r="AKV591" s="1"/>
      <c r="AKW591" s="1"/>
      <c r="AKX591" s="1"/>
      <c r="AKY591" s="1"/>
      <c r="AKZ591" s="1"/>
      <c r="ALA591" s="1"/>
      <c r="ALB591" s="1"/>
      <c r="ALC591" s="1"/>
      <c r="ALD591" s="1"/>
      <c r="ALE591" s="1"/>
      <c r="ALF591" s="1"/>
      <c r="ALG591" s="1"/>
      <c r="ALH591" s="1"/>
      <c r="ALI591" s="1"/>
      <c r="ALJ591" s="1"/>
      <c r="ALK591" s="1"/>
      <c r="ALL591" s="1"/>
      <c r="ALM591" s="1"/>
      <c r="ALN591" s="1"/>
      <c r="ALO591" s="1"/>
      <c r="ALP591" s="1"/>
      <c r="ALQ591" s="1"/>
      <c r="ALR591" s="1"/>
      <c r="ALS591" s="1"/>
      <c r="ALT591" s="1"/>
      <c r="ALU591" s="1"/>
      <c r="ALV591" s="1"/>
      <c r="ALW591" s="1"/>
      <c r="ALX591" s="1"/>
      <c r="ALY591" s="1"/>
      <c r="ALZ591" s="1"/>
      <c r="AMA591" s="1"/>
      <c r="AMB591" s="1"/>
      <c r="AMC591" s="1"/>
      <c r="AMD591" s="1"/>
      <c r="AME591" s="1"/>
      <c r="AMF591" s="1"/>
      <c r="AMG591" s="1"/>
      <c r="AMH591" s="1"/>
      <c r="AMI591" s="1"/>
      <c r="AMJ591" s="1"/>
      <c r="AMK591" s="1"/>
    </row>
    <row r="592" spans="1:1025" x14ac:dyDescent="0.25">
      <c r="A592" s="1" t="s">
        <v>54</v>
      </c>
      <c r="B592" s="1" t="s">
        <v>56</v>
      </c>
      <c r="C592" s="1" t="s">
        <v>220</v>
      </c>
      <c r="D592" s="1" t="s">
        <v>4</v>
      </c>
      <c r="E592" s="1">
        <v>10</v>
      </c>
      <c r="F592" s="1"/>
      <c r="G592" s="1">
        <v>10</v>
      </c>
      <c r="H592" s="1"/>
      <c r="I592" s="1"/>
      <c r="J592" s="1"/>
      <c r="K592" s="1"/>
      <c r="L592" s="1"/>
      <c r="M592" s="1">
        <v>10</v>
      </c>
      <c r="N592" s="1"/>
      <c r="O592" s="1"/>
      <c r="P592" s="1"/>
      <c r="Q592" s="1">
        <v>10</v>
      </c>
      <c r="R592" s="1"/>
      <c r="S592" s="1">
        <v>10</v>
      </c>
      <c r="T592" s="1"/>
      <c r="U592" s="1"/>
      <c r="V592" s="1">
        <v>9</v>
      </c>
      <c r="W592" s="1">
        <v>1</v>
      </c>
      <c r="X592" s="1"/>
      <c r="Y592" s="1">
        <v>3</v>
      </c>
      <c r="Z592" s="1">
        <v>3</v>
      </c>
      <c r="AA592" s="1"/>
      <c r="AB592" s="1">
        <v>9</v>
      </c>
      <c r="AC592" s="1"/>
      <c r="AD592" s="1">
        <v>40</v>
      </c>
      <c r="AE592" s="1">
        <v>10</v>
      </c>
      <c r="AF592" s="1">
        <v>85</v>
      </c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1"/>
      <c r="VS592" s="1"/>
      <c r="VT592" s="1"/>
      <c r="VU592" s="1"/>
      <c r="VV592" s="1"/>
      <c r="VW592" s="1"/>
      <c r="VX592" s="1"/>
      <c r="VY592" s="1"/>
      <c r="VZ592" s="1"/>
      <c r="WA592" s="1"/>
      <c r="WB592" s="1"/>
      <c r="WC592" s="1"/>
      <c r="WD592" s="1"/>
      <c r="WE592" s="1"/>
      <c r="WF592" s="1"/>
      <c r="WG592" s="1"/>
      <c r="WH592" s="1"/>
      <c r="WI592" s="1"/>
      <c r="WJ592" s="1"/>
      <c r="WK592" s="1"/>
      <c r="WL592" s="1"/>
      <c r="WM592" s="1"/>
      <c r="WN592" s="1"/>
      <c r="WO592" s="1"/>
      <c r="WP592" s="1"/>
      <c r="WQ592" s="1"/>
      <c r="WR592" s="1"/>
      <c r="WS592" s="1"/>
      <c r="WT592" s="1"/>
      <c r="WU592" s="1"/>
      <c r="WV592" s="1"/>
      <c r="WW592" s="1"/>
      <c r="WX592" s="1"/>
      <c r="WY592" s="1"/>
      <c r="WZ592" s="1"/>
      <c r="XA592" s="1"/>
      <c r="XB592" s="1"/>
      <c r="XC592" s="1"/>
      <c r="XD592" s="1"/>
      <c r="XE592" s="1"/>
      <c r="XF592" s="1"/>
      <c r="XG592" s="1"/>
      <c r="XH592" s="1"/>
      <c r="XI592" s="1"/>
      <c r="XJ592" s="1"/>
      <c r="XK592" s="1"/>
      <c r="XL592" s="1"/>
      <c r="XM592" s="1"/>
      <c r="XN592" s="1"/>
      <c r="XO592" s="1"/>
      <c r="XP592" s="1"/>
      <c r="XQ592" s="1"/>
      <c r="XR592" s="1"/>
      <c r="XS592" s="1"/>
      <c r="XT592" s="1"/>
      <c r="XU592" s="1"/>
      <c r="XV592" s="1"/>
      <c r="XW592" s="1"/>
      <c r="XX592" s="1"/>
      <c r="XY592" s="1"/>
      <c r="XZ592" s="1"/>
      <c r="YA592" s="1"/>
      <c r="YB592" s="1"/>
      <c r="YC592" s="1"/>
      <c r="YD592" s="1"/>
      <c r="YE592" s="1"/>
      <c r="YF592" s="1"/>
      <c r="YG592" s="1"/>
      <c r="YH592" s="1"/>
      <c r="YI592" s="1"/>
      <c r="YJ592" s="1"/>
      <c r="YK592" s="1"/>
      <c r="YL592" s="1"/>
      <c r="YM592" s="1"/>
      <c r="YN592" s="1"/>
      <c r="YO592" s="1"/>
      <c r="YP592" s="1"/>
      <c r="YQ592" s="1"/>
      <c r="YR592" s="1"/>
      <c r="YS592" s="1"/>
      <c r="YT592" s="1"/>
      <c r="YU592" s="1"/>
      <c r="YV592" s="1"/>
      <c r="YW592" s="1"/>
      <c r="YX592" s="1"/>
      <c r="YY592" s="1"/>
      <c r="YZ592" s="1"/>
      <c r="ZA592" s="1"/>
      <c r="ZB592" s="1"/>
      <c r="ZC592" s="1"/>
      <c r="ZD592" s="1"/>
      <c r="ZE592" s="1"/>
      <c r="ZF592" s="1"/>
      <c r="ZG592" s="1"/>
      <c r="ZH592" s="1"/>
      <c r="ZI592" s="1"/>
      <c r="ZJ592" s="1"/>
      <c r="ZK592" s="1"/>
      <c r="ZL592" s="1"/>
      <c r="ZM592" s="1"/>
      <c r="ZN592" s="1"/>
      <c r="ZO592" s="1"/>
      <c r="ZP592" s="1"/>
      <c r="ZQ592" s="1"/>
      <c r="ZR592" s="1"/>
      <c r="ZS592" s="1"/>
      <c r="ZT592" s="1"/>
      <c r="ZU592" s="1"/>
      <c r="ZV592" s="1"/>
      <c r="ZW592" s="1"/>
      <c r="ZX592" s="1"/>
      <c r="ZY592" s="1"/>
      <c r="ZZ592" s="1"/>
      <c r="AAA592" s="1"/>
      <c r="AAB592" s="1"/>
      <c r="AAC592" s="1"/>
      <c r="AAD592" s="1"/>
      <c r="AAE592" s="1"/>
      <c r="AAF592" s="1"/>
      <c r="AAG592" s="1"/>
      <c r="AAH592" s="1"/>
      <c r="AAI592" s="1"/>
      <c r="AAJ592" s="1"/>
      <c r="AAK592" s="1"/>
      <c r="AAL592" s="1"/>
      <c r="AAM592" s="1"/>
      <c r="AAN592" s="1"/>
      <c r="AAO592" s="1"/>
      <c r="AAP592" s="1"/>
      <c r="AAQ592" s="1"/>
      <c r="AAR592" s="1"/>
      <c r="AAS592" s="1"/>
      <c r="AAT592" s="1"/>
      <c r="AAU592" s="1"/>
      <c r="AAV592" s="1"/>
      <c r="AAW592" s="1"/>
      <c r="AAX592" s="1"/>
      <c r="AAY592" s="1"/>
      <c r="AAZ592" s="1"/>
      <c r="ABA592" s="1"/>
      <c r="ABB592" s="1"/>
      <c r="ABC592" s="1"/>
      <c r="ABD592" s="1"/>
      <c r="ABE592" s="1"/>
      <c r="ABF592" s="1"/>
      <c r="ABG592" s="1"/>
      <c r="ABH592" s="1"/>
      <c r="ABI592" s="1"/>
      <c r="ABJ592" s="1"/>
      <c r="ABK592" s="1"/>
      <c r="ABL592" s="1"/>
      <c r="ABM592" s="1"/>
      <c r="ABN592" s="1"/>
      <c r="ABO592" s="1"/>
      <c r="ABP592" s="1"/>
      <c r="ABQ592" s="1"/>
      <c r="ABR592" s="1"/>
      <c r="ABS592" s="1"/>
      <c r="ABT592" s="1"/>
      <c r="ABU592" s="1"/>
      <c r="ABV592" s="1"/>
      <c r="ABW592" s="1"/>
      <c r="ABX592" s="1"/>
      <c r="ABY592" s="1"/>
      <c r="ABZ592" s="1"/>
      <c r="ACA592" s="1"/>
      <c r="ACB592" s="1"/>
      <c r="ACC592" s="1"/>
      <c r="ACD592" s="1"/>
      <c r="ACE592" s="1"/>
      <c r="ACF592" s="1"/>
      <c r="ACG592" s="1"/>
      <c r="ACH592" s="1"/>
      <c r="ACI592" s="1"/>
      <c r="ACJ592" s="1"/>
      <c r="ACK592" s="1"/>
      <c r="ACL592" s="1"/>
      <c r="ACM592" s="1"/>
      <c r="ACN592" s="1"/>
      <c r="ACO592" s="1"/>
      <c r="ACP592" s="1"/>
      <c r="ACQ592" s="1"/>
      <c r="ACR592" s="1"/>
      <c r="ACS592" s="1"/>
      <c r="ACT592" s="1"/>
      <c r="ACU592" s="1"/>
      <c r="ACV592" s="1"/>
      <c r="ACW592" s="1"/>
      <c r="ACX592" s="1"/>
      <c r="ACY592" s="1"/>
      <c r="ACZ592" s="1"/>
      <c r="ADA592" s="1"/>
      <c r="ADB592" s="1"/>
      <c r="ADC592" s="1"/>
      <c r="ADD592" s="1"/>
      <c r="ADE592" s="1"/>
      <c r="ADF592" s="1"/>
      <c r="ADG592" s="1"/>
      <c r="ADH592" s="1"/>
      <c r="ADI592" s="1"/>
      <c r="ADJ592" s="1"/>
      <c r="ADK592" s="1"/>
      <c r="ADL592" s="1"/>
      <c r="ADM592" s="1"/>
      <c r="ADN592" s="1"/>
      <c r="ADO592" s="1"/>
      <c r="ADP592" s="1"/>
      <c r="ADQ592" s="1"/>
      <c r="ADR592" s="1"/>
      <c r="ADS592" s="1"/>
      <c r="ADT592" s="1"/>
      <c r="ADU592" s="1"/>
      <c r="ADV592" s="1"/>
      <c r="ADW592" s="1"/>
      <c r="ADX592" s="1"/>
      <c r="ADY592" s="1"/>
      <c r="ADZ592" s="1"/>
      <c r="AEA592" s="1"/>
      <c r="AEB592" s="1"/>
      <c r="AEC592" s="1"/>
      <c r="AED592" s="1"/>
      <c r="AEE592" s="1"/>
      <c r="AEF592" s="1"/>
      <c r="AEG592" s="1"/>
      <c r="AEH592" s="1"/>
      <c r="AEI592" s="1"/>
      <c r="AEJ592" s="1"/>
      <c r="AEK592" s="1"/>
      <c r="AEL592" s="1"/>
      <c r="AEM592" s="1"/>
      <c r="AEN592" s="1"/>
      <c r="AEO592" s="1"/>
      <c r="AEP592" s="1"/>
      <c r="AEQ592" s="1"/>
      <c r="AER592" s="1"/>
      <c r="AES592" s="1"/>
      <c r="AET592" s="1"/>
      <c r="AEU592" s="1"/>
      <c r="AEV592" s="1"/>
      <c r="AEW592" s="1"/>
      <c r="AEX592" s="1"/>
      <c r="AEY592" s="1"/>
      <c r="AEZ592" s="1"/>
      <c r="AFA592" s="1"/>
      <c r="AFB592" s="1"/>
      <c r="AFC592" s="1"/>
      <c r="AFD592" s="1"/>
      <c r="AFE592" s="1"/>
      <c r="AFF592" s="1"/>
      <c r="AFG592" s="1"/>
      <c r="AFH592" s="1"/>
      <c r="AFI592" s="1"/>
      <c r="AFJ592" s="1"/>
      <c r="AFK592" s="1"/>
      <c r="AFL592" s="1"/>
      <c r="AFM592" s="1"/>
      <c r="AFN592" s="1"/>
      <c r="AFO592" s="1"/>
      <c r="AFP592" s="1"/>
      <c r="AFQ592" s="1"/>
      <c r="AFR592" s="1"/>
      <c r="AFS592" s="1"/>
      <c r="AFT592" s="1"/>
      <c r="AFU592" s="1"/>
      <c r="AFV592" s="1"/>
      <c r="AFW592" s="1"/>
      <c r="AFX592" s="1"/>
      <c r="AFY592" s="1"/>
      <c r="AFZ592" s="1"/>
      <c r="AGA592" s="1"/>
      <c r="AGB592" s="1"/>
      <c r="AGC592" s="1"/>
      <c r="AGD592" s="1"/>
      <c r="AGE592" s="1"/>
      <c r="AGF592" s="1"/>
      <c r="AGG592" s="1"/>
      <c r="AGH592" s="1"/>
      <c r="AGI592" s="1"/>
      <c r="AGJ592" s="1"/>
      <c r="AGK592" s="1"/>
      <c r="AGL592" s="1"/>
      <c r="AGM592" s="1"/>
      <c r="AGN592" s="1"/>
      <c r="AGO592" s="1"/>
      <c r="AGP592" s="1"/>
      <c r="AGQ592" s="1"/>
      <c r="AGR592" s="1"/>
      <c r="AGS592" s="1"/>
      <c r="AGT592" s="1"/>
      <c r="AGU592" s="1"/>
      <c r="AGV592" s="1"/>
      <c r="AGW592" s="1"/>
      <c r="AGX592" s="1"/>
      <c r="AGY592" s="1"/>
      <c r="AGZ592" s="1"/>
      <c r="AHA592" s="1"/>
      <c r="AHB592" s="1"/>
      <c r="AHC592" s="1"/>
      <c r="AHD592" s="1"/>
      <c r="AHE592" s="1"/>
      <c r="AHF592" s="1"/>
      <c r="AHG592" s="1"/>
      <c r="AHH592" s="1"/>
      <c r="AHI592" s="1"/>
      <c r="AHJ592" s="1"/>
      <c r="AHK592" s="1"/>
      <c r="AHL592" s="1"/>
      <c r="AHM592" s="1"/>
      <c r="AHN592" s="1"/>
      <c r="AHO592" s="1"/>
      <c r="AHP592" s="1"/>
      <c r="AHQ592" s="1"/>
      <c r="AHR592" s="1"/>
      <c r="AHS592" s="1"/>
      <c r="AHT592" s="1"/>
      <c r="AHU592" s="1"/>
      <c r="AHV592" s="1"/>
      <c r="AHW592" s="1"/>
      <c r="AHX592" s="1"/>
      <c r="AHY592" s="1"/>
      <c r="AHZ592" s="1"/>
      <c r="AIA592" s="1"/>
      <c r="AIB592" s="1"/>
      <c r="AIC592" s="1"/>
      <c r="AID592" s="1"/>
      <c r="AIE592" s="1"/>
      <c r="AIF592" s="1"/>
      <c r="AIG592" s="1"/>
      <c r="AIH592" s="1"/>
      <c r="AII592" s="1"/>
      <c r="AIJ592" s="1"/>
      <c r="AIK592" s="1"/>
      <c r="AIL592" s="1"/>
      <c r="AIM592" s="1"/>
      <c r="AIN592" s="1"/>
      <c r="AIO592" s="1"/>
      <c r="AIP592" s="1"/>
      <c r="AIQ592" s="1"/>
      <c r="AIR592" s="1"/>
      <c r="AIS592" s="1"/>
      <c r="AIT592" s="1"/>
      <c r="AIU592" s="1"/>
      <c r="AIV592" s="1"/>
      <c r="AIW592" s="1"/>
      <c r="AIX592" s="1"/>
      <c r="AIY592" s="1"/>
      <c r="AIZ592" s="1"/>
      <c r="AJA592" s="1"/>
      <c r="AJB592" s="1"/>
      <c r="AJC592" s="1"/>
      <c r="AJD592" s="1"/>
      <c r="AJE592" s="1"/>
      <c r="AJF592" s="1"/>
      <c r="AJG592" s="1"/>
      <c r="AJH592" s="1"/>
      <c r="AJI592" s="1"/>
      <c r="AJJ592" s="1"/>
      <c r="AJK592" s="1"/>
      <c r="AJL592" s="1"/>
      <c r="AJM592" s="1"/>
      <c r="AJN592" s="1"/>
      <c r="AJO592" s="1"/>
      <c r="AJP592" s="1"/>
      <c r="AJQ592" s="1"/>
      <c r="AJR592" s="1"/>
      <c r="AJS592" s="1"/>
      <c r="AJT592" s="1"/>
      <c r="AJU592" s="1"/>
      <c r="AJV592" s="1"/>
      <c r="AJW592" s="1"/>
      <c r="AJX592" s="1"/>
      <c r="AJY592" s="1"/>
      <c r="AJZ592" s="1"/>
      <c r="AKA592" s="1"/>
      <c r="AKB592" s="1"/>
      <c r="AKC592" s="1"/>
      <c r="AKD592" s="1"/>
      <c r="AKE592" s="1"/>
      <c r="AKF592" s="1"/>
      <c r="AKG592" s="1"/>
      <c r="AKH592" s="1"/>
      <c r="AKI592" s="1"/>
      <c r="AKJ592" s="1"/>
      <c r="AKK592" s="1"/>
      <c r="AKL592" s="1"/>
      <c r="AKM592" s="1"/>
      <c r="AKN592" s="1"/>
      <c r="AKO592" s="1"/>
      <c r="AKP592" s="1"/>
      <c r="AKQ592" s="1"/>
      <c r="AKR592" s="1"/>
      <c r="AKS592" s="1"/>
      <c r="AKT592" s="1"/>
      <c r="AKU592" s="1"/>
      <c r="AKV592" s="1"/>
      <c r="AKW592" s="1"/>
      <c r="AKX592" s="1"/>
      <c r="AKY592" s="1"/>
      <c r="AKZ592" s="1"/>
      <c r="ALA592" s="1"/>
      <c r="ALB592" s="1"/>
      <c r="ALC592" s="1"/>
      <c r="ALD592" s="1"/>
      <c r="ALE592" s="1"/>
      <c r="ALF592" s="1"/>
      <c r="ALG592" s="1"/>
      <c r="ALH592" s="1"/>
      <c r="ALI592" s="1"/>
      <c r="ALJ592" s="1"/>
      <c r="ALK592" s="1"/>
      <c r="ALL592" s="1"/>
      <c r="ALM592" s="1"/>
      <c r="ALN592" s="1"/>
      <c r="ALO592" s="1"/>
      <c r="ALP592" s="1"/>
      <c r="ALQ592" s="1"/>
      <c r="ALR592" s="1"/>
      <c r="ALS592" s="1"/>
      <c r="ALT592" s="1"/>
      <c r="ALU592" s="1"/>
      <c r="ALV592" s="1"/>
      <c r="ALW592" s="1"/>
      <c r="ALX592" s="1"/>
      <c r="ALY592" s="1"/>
      <c r="ALZ592" s="1"/>
      <c r="AMA592" s="1"/>
      <c r="AMB592" s="1"/>
      <c r="AMC592" s="1"/>
      <c r="AMD592" s="1"/>
      <c r="AME592" s="1"/>
      <c r="AMF592" s="1"/>
      <c r="AMG592" s="1"/>
      <c r="AMH592" s="1"/>
      <c r="AMI592" s="1"/>
      <c r="AMJ592" s="1"/>
      <c r="AMK592" s="1"/>
    </row>
    <row r="593" spans="1:1025" x14ac:dyDescent="0.25">
      <c r="A593" s="1" t="s">
        <v>54</v>
      </c>
      <c r="B593" s="1" t="s">
        <v>57</v>
      </c>
      <c r="C593" s="1" t="s">
        <v>221</v>
      </c>
      <c r="D593" s="1" t="s">
        <v>4</v>
      </c>
      <c r="E593" s="1">
        <v>75</v>
      </c>
      <c r="F593" s="1">
        <v>3</v>
      </c>
      <c r="G593" s="1">
        <v>75</v>
      </c>
      <c r="H593" s="1">
        <v>1</v>
      </c>
      <c r="I593" s="1"/>
      <c r="J593" s="1"/>
      <c r="K593" s="1"/>
      <c r="L593" s="1"/>
      <c r="M593" s="1">
        <v>72</v>
      </c>
      <c r="N593" s="1"/>
      <c r="O593" s="1"/>
      <c r="P593" s="1"/>
      <c r="Q593" s="1">
        <v>72</v>
      </c>
      <c r="R593" s="1">
        <v>8</v>
      </c>
      <c r="S593" s="1">
        <v>60</v>
      </c>
      <c r="T593" s="1">
        <v>4</v>
      </c>
      <c r="U593" s="1"/>
      <c r="V593" s="1">
        <v>56</v>
      </c>
      <c r="W593" s="1">
        <v>16</v>
      </c>
      <c r="X593" s="1"/>
      <c r="Y593" s="1">
        <v>12</v>
      </c>
      <c r="Z593" s="1">
        <v>10</v>
      </c>
      <c r="AA593" s="1">
        <v>7</v>
      </c>
      <c r="AB593" s="1">
        <v>66</v>
      </c>
      <c r="AC593" s="1">
        <v>7</v>
      </c>
      <c r="AD593" s="1">
        <v>36</v>
      </c>
      <c r="AE593" s="1">
        <v>16</v>
      </c>
      <c r="AF593" s="1">
        <v>85</v>
      </c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1"/>
      <c r="VS593" s="1"/>
      <c r="VT593" s="1"/>
      <c r="VU593" s="1"/>
      <c r="VV593" s="1"/>
      <c r="VW593" s="1"/>
      <c r="VX593" s="1"/>
      <c r="VY593" s="1"/>
      <c r="VZ593" s="1"/>
      <c r="WA593" s="1"/>
      <c r="WB593" s="1"/>
      <c r="WC593" s="1"/>
      <c r="WD593" s="1"/>
      <c r="WE593" s="1"/>
      <c r="WF593" s="1"/>
      <c r="WG593" s="1"/>
      <c r="WH593" s="1"/>
      <c r="WI593" s="1"/>
      <c r="WJ593" s="1"/>
      <c r="WK593" s="1"/>
      <c r="WL593" s="1"/>
      <c r="WM593" s="1"/>
      <c r="WN593" s="1"/>
      <c r="WO593" s="1"/>
      <c r="WP593" s="1"/>
      <c r="WQ593" s="1"/>
      <c r="WR593" s="1"/>
      <c r="WS593" s="1"/>
      <c r="WT593" s="1"/>
      <c r="WU593" s="1"/>
      <c r="WV593" s="1"/>
      <c r="WW593" s="1"/>
      <c r="WX593" s="1"/>
      <c r="WY593" s="1"/>
      <c r="WZ593" s="1"/>
      <c r="XA593" s="1"/>
      <c r="XB593" s="1"/>
      <c r="XC593" s="1"/>
      <c r="XD593" s="1"/>
      <c r="XE593" s="1"/>
      <c r="XF593" s="1"/>
      <c r="XG593" s="1"/>
      <c r="XH593" s="1"/>
      <c r="XI593" s="1"/>
      <c r="XJ593" s="1"/>
      <c r="XK593" s="1"/>
      <c r="XL593" s="1"/>
      <c r="XM593" s="1"/>
      <c r="XN593" s="1"/>
      <c r="XO593" s="1"/>
      <c r="XP593" s="1"/>
      <c r="XQ593" s="1"/>
      <c r="XR593" s="1"/>
      <c r="XS593" s="1"/>
      <c r="XT593" s="1"/>
      <c r="XU593" s="1"/>
      <c r="XV593" s="1"/>
      <c r="XW593" s="1"/>
      <c r="XX593" s="1"/>
      <c r="XY593" s="1"/>
      <c r="XZ593" s="1"/>
      <c r="YA593" s="1"/>
      <c r="YB593" s="1"/>
      <c r="YC593" s="1"/>
      <c r="YD593" s="1"/>
      <c r="YE593" s="1"/>
      <c r="YF593" s="1"/>
      <c r="YG593" s="1"/>
      <c r="YH593" s="1"/>
      <c r="YI593" s="1"/>
      <c r="YJ593" s="1"/>
      <c r="YK593" s="1"/>
      <c r="YL593" s="1"/>
      <c r="YM593" s="1"/>
      <c r="YN593" s="1"/>
      <c r="YO593" s="1"/>
      <c r="YP593" s="1"/>
      <c r="YQ593" s="1"/>
      <c r="YR593" s="1"/>
      <c r="YS593" s="1"/>
      <c r="YT593" s="1"/>
      <c r="YU593" s="1"/>
      <c r="YV593" s="1"/>
      <c r="YW593" s="1"/>
      <c r="YX593" s="1"/>
      <c r="YY593" s="1"/>
      <c r="YZ593" s="1"/>
      <c r="ZA593" s="1"/>
      <c r="ZB593" s="1"/>
      <c r="ZC593" s="1"/>
      <c r="ZD593" s="1"/>
      <c r="ZE593" s="1"/>
      <c r="ZF593" s="1"/>
      <c r="ZG593" s="1"/>
      <c r="ZH593" s="1"/>
      <c r="ZI593" s="1"/>
      <c r="ZJ593" s="1"/>
      <c r="ZK593" s="1"/>
      <c r="ZL593" s="1"/>
      <c r="ZM593" s="1"/>
      <c r="ZN593" s="1"/>
      <c r="ZO593" s="1"/>
      <c r="ZP593" s="1"/>
      <c r="ZQ593" s="1"/>
      <c r="ZR593" s="1"/>
      <c r="ZS593" s="1"/>
      <c r="ZT593" s="1"/>
      <c r="ZU593" s="1"/>
      <c r="ZV593" s="1"/>
      <c r="ZW593" s="1"/>
      <c r="ZX593" s="1"/>
      <c r="ZY593" s="1"/>
      <c r="ZZ593" s="1"/>
      <c r="AAA593" s="1"/>
      <c r="AAB593" s="1"/>
      <c r="AAC593" s="1"/>
      <c r="AAD593" s="1"/>
      <c r="AAE593" s="1"/>
      <c r="AAF593" s="1"/>
      <c r="AAG593" s="1"/>
      <c r="AAH593" s="1"/>
      <c r="AAI593" s="1"/>
      <c r="AAJ593" s="1"/>
      <c r="AAK593" s="1"/>
      <c r="AAL593" s="1"/>
      <c r="AAM593" s="1"/>
      <c r="AAN593" s="1"/>
      <c r="AAO593" s="1"/>
      <c r="AAP593" s="1"/>
      <c r="AAQ593" s="1"/>
      <c r="AAR593" s="1"/>
      <c r="AAS593" s="1"/>
      <c r="AAT593" s="1"/>
      <c r="AAU593" s="1"/>
      <c r="AAV593" s="1"/>
      <c r="AAW593" s="1"/>
      <c r="AAX593" s="1"/>
      <c r="AAY593" s="1"/>
      <c r="AAZ593" s="1"/>
      <c r="ABA593" s="1"/>
      <c r="ABB593" s="1"/>
      <c r="ABC593" s="1"/>
      <c r="ABD593" s="1"/>
      <c r="ABE593" s="1"/>
      <c r="ABF593" s="1"/>
      <c r="ABG593" s="1"/>
      <c r="ABH593" s="1"/>
      <c r="ABI593" s="1"/>
      <c r="ABJ593" s="1"/>
      <c r="ABK593" s="1"/>
      <c r="ABL593" s="1"/>
      <c r="ABM593" s="1"/>
      <c r="ABN593" s="1"/>
      <c r="ABO593" s="1"/>
      <c r="ABP593" s="1"/>
      <c r="ABQ593" s="1"/>
      <c r="ABR593" s="1"/>
      <c r="ABS593" s="1"/>
      <c r="ABT593" s="1"/>
      <c r="ABU593" s="1"/>
      <c r="ABV593" s="1"/>
      <c r="ABW593" s="1"/>
      <c r="ABX593" s="1"/>
      <c r="ABY593" s="1"/>
      <c r="ABZ593" s="1"/>
      <c r="ACA593" s="1"/>
      <c r="ACB593" s="1"/>
      <c r="ACC593" s="1"/>
      <c r="ACD593" s="1"/>
      <c r="ACE593" s="1"/>
      <c r="ACF593" s="1"/>
      <c r="ACG593" s="1"/>
      <c r="ACH593" s="1"/>
      <c r="ACI593" s="1"/>
      <c r="ACJ593" s="1"/>
      <c r="ACK593" s="1"/>
      <c r="ACL593" s="1"/>
      <c r="ACM593" s="1"/>
      <c r="ACN593" s="1"/>
      <c r="ACO593" s="1"/>
      <c r="ACP593" s="1"/>
      <c r="ACQ593" s="1"/>
      <c r="ACR593" s="1"/>
      <c r="ACS593" s="1"/>
      <c r="ACT593" s="1"/>
      <c r="ACU593" s="1"/>
      <c r="ACV593" s="1"/>
      <c r="ACW593" s="1"/>
      <c r="ACX593" s="1"/>
      <c r="ACY593" s="1"/>
      <c r="ACZ593" s="1"/>
      <c r="ADA593" s="1"/>
      <c r="ADB593" s="1"/>
      <c r="ADC593" s="1"/>
      <c r="ADD593" s="1"/>
      <c r="ADE593" s="1"/>
      <c r="ADF593" s="1"/>
      <c r="ADG593" s="1"/>
      <c r="ADH593" s="1"/>
      <c r="ADI593" s="1"/>
      <c r="ADJ593" s="1"/>
      <c r="ADK593" s="1"/>
      <c r="ADL593" s="1"/>
      <c r="ADM593" s="1"/>
      <c r="ADN593" s="1"/>
      <c r="ADO593" s="1"/>
      <c r="ADP593" s="1"/>
      <c r="ADQ593" s="1"/>
      <c r="ADR593" s="1"/>
      <c r="ADS593" s="1"/>
      <c r="ADT593" s="1"/>
      <c r="ADU593" s="1"/>
      <c r="ADV593" s="1"/>
      <c r="ADW593" s="1"/>
      <c r="ADX593" s="1"/>
      <c r="ADY593" s="1"/>
      <c r="ADZ593" s="1"/>
      <c r="AEA593" s="1"/>
      <c r="AEB593" s="1"/>
      <c r="AEC593" s="1"/>
      <c r="AED593" s="1"/>
      <c r="AEE593" s="1"/>
      <c r="AEF593" s="1"/>
      <c r="AEG593" s="1"/>
      <c r="AEH593" s="1"/>
      <c r="AEI593" s="1"/>
      <c r="AEJ593" s="1"/>
      <c r="AEK593" s="1"/>
      <c r="AEL593" s="1"/>
      <c r="AEM593" s="1"/>
      <c r="AEN593" s="1"/>
      <c r="AEO593" s="1"/>
      <c r="AEP593" s="1"/>
      <c r="AEQ593" s="1"/>
      <c r="AER593" s="1"/>
      <c r="AES593" s="1"/>
      <c r="AET593" s="1"/>
      <c r="AEU593" s="1"/>
      <c r="AEV593" s="1"/>
      <c r="AEW593" s="1"/>
      <c r="AEX593" s="1"/>
      <c r="AEY593" s="1"/>
      <c r="AEZ593" s="1"/>
      <c r="AFA593" s="1"/>
      <c r="AFB593" s="1"/>
      <c r="AFC593" s="1"/>
      <c r="AFD593" s="1"/>
      <c r="AFE593" s="1"/>
      <c r="AFF593" s="1"/>
      <c r="AFG593" s="1"/>
      <c r="AFH593" s="1"/>
      <c r="AFI593" s="1"/>
      <c r="AFJ593" s="1"/>
      <c r="AFK593" s="1"/>
      <c r="AFL593" s="1"/>
      <c r="AFM593" s="1"/>
      <c r="AFN593" s="1"/>
      <c r="AFO593" s="1"/>
      <c r="AFP593" s="1"/>
      <c r="AFQ593" s="1"/>
      <c r="AFR593" s="1"/>
      <c r="AFS593" s="1"/>
      <c r="AFT593" s="1"/>
      <c r="AFU593" s="1"/>
      <c r="AFV593" s="1"/>
      <c r="AFW593" s="1"/>
      <c r="AFX593" s="1"/>
      <c r="AFY593" s="1"/>
      <c r="AFZ593" s="1"/>
      <c r="AGA593" s="1"/>
      <c r="AGB593" s="1"/>
      <c r="AGC593" s="1"/>
      <c r="AGD593" s="1"/>
      <c r="AGE593" s="1"/>
      <c r="AGF593" s="1"/>
      <c r="AGG593" s="1"/>
      <c r="AGH593" s="1"/>
      <c r="AGI593" s="1"/>
      <c r="AGJ593" s="1"/>
      <c r="AGK593" s="1"/>
      <c r="AGL593" s="1"/>
      <c r="AGM593" s="1"/>
      <c r="AGN593" s="1"/>
      <c r="AGO593" s="1"/>
      <c r="AGP593" s="1"/>
      <c r="AGQ593" s="1"/>
      <c r="AGR593" s="1"/>
      <c r="AGS593" s="1"/>
      <c r="AGT593" s="1"/>
      <c r="AGU593" s="1"/>
      <c r="AGV593" s="1"/>
      <c r="AGW593" s="1"/>
      <c r="AGX593" s="1"/>
      <c r="AGY593" s="1"/>
      <c r="AGZ593" s="1"/>
      <c r="AHA593" s="1"/>
      <c r="AHB593" s="1"/>
      <c r="AHC593" s="1"/>
      <c r="AHD593" s="1"/>
      <c r="AHE593" s="1"/>
      <c r="AHF593" s="1"/>
      <c r="AHG593" s="1"/>
      <c r="AHH593" s="1"/>
      <c r="AHI593" s="1"/>
      <c r="AHJ593" s="1"/>
      <c r="AHK593" s="1"/>
      <c r="AHL593" s="1"/>
      <c r="AHM593" s="1"/>
      <c r="AHN593" s="1"/>
      <c r="AHO593" s="1"/>
      <c r="AHP593" s="1"/>
      <c r="AHQ593" s="1"/>
      <c r="AHR593" s="1"/>
      <c r="AHS593" s="1"/>
      <c r="AHT593" s="1"/>
      <c r="AHU593" s="1"/>
      <c r="AHV593" s="1"/>
      <c r="AHW593" s="1"/>
      <c r="AHX593" s="1"/>
      <c r="AHY593" s="1"/>
      <c r="AHZ593" s="1"/>
      <c r="AIA593" s="1"/>
      <c r="AIB593" s="1"/>
      <c r="AIC593" s="1"/>
      <c r="AID593" s="1"/>
      <c r="AIE593" s="1"/>
      <c r="AIF593" s="1"/>
      <c r="AIG593" s="1"/>
      <c r="AIH593" s="1"/>
      <c r="AII593" s="1"/>
      <c r="AIJ593" s="1"/>
      <c r="AIK593" s="1"/>
      <c r="AIL593" s="1"/>
      <c r="AIM593" s="1"/>
      <c r="AIN593" s="1"/>
      <c r="AIO593" s="1"/>
      <c r="AIP593" s="1"/>
      <c r="AIQ593" s="1"/>
      <c r="AIR593" s="1"/>
      <c r="AIS593" s="1"/>
      <c r="AIT593" s="1"/>
      <c r="AIU593" s="1"/>
      <c r="AIV593" s="1"/>
      <c r="AIW593" s="1"/>
      <c r="AIX593" s="1"/>
      <c r="AIY593" s="1"/>
      <c r="AIZ593" s="1"/>
      <c r="AJA593" s="1"/>
      <c r="AJB593" s="1"/>
      <c r="AJC593" s="1"/>
      <c r="AJD593" s="1"/>
      <c r="AJE593" s="1"/>
      <c r="AJF593" s="1"/>
      <c r="AJG593" s="1"/>
      <c r="AJH593" s="1"/>
      <c r="AJI593" s="1"/>
      <c r="AJJ593" s="1"/>
      <c r="AJK593" s="1"/>
      <c r="AJL593" s="1"/>
      <c r="AJM593" s="1"/>
      <c r="AJN593" s="1"/>
      <c r="AJO593" s="1"/>
      <c r="AJP593" s="1"/>
      <c r="AJQ593" s="1"/>
      <c r="AJR593" s="1"/>
      <c r="AJS593" s="1"/>
      <c r="AJT593" s="1"/>
      <c r="AJU593" s="1"/>
      <c r="AJV593" s="1"/>
      <c r="AJW593" s="1"/>
      <c r="AJX593" s="1"/>
      <c r="AJY593" s="1"/>
      <c r="AJZ593" s="1"/>
      <c r="AKA593" s="1"/>
      <c r="AKB593" s="1"/>
      <c r="AKC593" s="1"/>
      <c r="AKD593" s="1"/>
      <c r="AKE593" s="1"/>
      <c r="AKF593" s="1"/>
      <c r="AKG593" s="1"/>
      <c r="AKH593" s="1"/>
      <c r="AKI593" s="1"/>
      <c r="AKJ593" s="1"/>
      <c r="AKK593" s="1"/>
      <c r="AKL593" s="1"/>
      <c r="AKM593" s="1"/>
      <c r="AKN593" s="1"/>
      <c r="AKO593" s="1"/>
      <c r="AKP593" s="1"/>
      <c r="AKQ593" s="1"/>
      <c r="AKR593" s="1"/>
      <c r="AKS593" s="1"/>
      <c r="AKT593" s="1"/>
      <c r="AKU593" s="1"/>
      <c r="AKV593" s="1"/>
      <c r="AKW593" s="1"/>
      <c r="AKX593" s="1"/>
      <c r="AKY593" s="1"/>
      <c r="AKZ593" s="1"/>
      <c r="ALA593" s="1"/>
      <c r="ALB593" s="1"/>
      <c r="ALC593" s="1"/>
      <c r="ALD593" s="1"/>
      <c r="ALE593" s="1"/>
      <c r="ALF593" s="1"/>
      <c r="ALG593" s="1"/>
      <c r="ALH593" s="1"/>
      <c r="ALI593" s="1"/>
      <c r="ALJ593" s="1"/>
      <c r="ALK593" s="1"/>
      <c r="ALL593" s="1"/>
      <c r="ALM593" s="1"/>
      <c r="ALN593" s="1"/>
      <c r="ALO593" s="1"/>
      <c r="ALP593" s="1"/>
      <c r="ALQ593" s="1"/>
      <c r="ALR593" s="1"/>
      <c r="ALS593" s="1"/>
      <c r="ALT593" s="1"/>
      <c r="ALU593" s="1"/>
      <c r="ALV593" s="1"/>
      <c r="ALW593" s="1"/>
      <c r="ALX593" s="1"/>
      <c r="ALY593" s="1"/>
      <c r="ALZ593" s="1"/>
      <c r="AMA593" s="1"/>
      <c r="AMB593" s="1"/>
      <c r="AMC593" s="1"/>
      <c r="AMD593" s="1"/>
      <c r="AME593" s="1"/>
      <c r="AMF593" s="1"/>
      <c r="AMG593" s="1"/>
      <c r="AMH593" s="1"/>
      <c r="AMI593" s="1"/>
      <c r="AMJ593" s="1"/>
      <c r="AMK593" s="1"/>
    </row>
    <row r="594" spans="1:1025" x14ac:dyDescent="0.25">
      <c r="A594" s="1" t="s">
        <v>54</v>
      </c>
      <c r="B594" s="1" t="s">
        <v>275</v>
      </c>
      <c r="C594" s="1" t="s">
        <v>200</v>
      </c>
      <c r="D594" s="1" t="s">
        <v>3</v>
      </c>
      <c r="E594" s="1">
        <v>20</v>
      </c>
      <c r="F594" s="1"/>
      <c r="G594" s="1">
        <v>21</v>
      </c>
      <c r="H594" s="1">
        <v>1</v>
      </c>
      <c r="I594" s="1">
        <v>1</v>
      </c>
      <c r="J594" s="1"/>
      <c r="K594" s="1"/>
      <c r="L594" s="1"/>
      <c r="M594" s="1">
        <v>19</v>
      </c>
      <c r="N594" s="1"/>
      <c r="O594" s="1"/>
      <c r="P594" s="1"/>
      <c r="Q594" s="1">
        <v>19</v>
      </c>
      <c r="R594" s="1">
        <v>10</v>
      </c>
      <c r="S594" s="1">
        <v>9</v>
      </c>
      <c r="T594" s="1"/>
      <c r="U594" s="1"/>
      <c r="V594" s="1">
        <v>15</v>
      </c>
      <c r="W594" s="1">
        <v>4</v>
      </c>
      <c r="X594" s="1"/>
      <c r="Y594" s="1">
        <v>1</v>
      </c>
      <c r="Z594" s="1">
        <v>1</v>
      </c>
      <c r="AA594" s="1"/>
      <c r="AB594" s="1">
        <v>10</v>
      </c>
      <c r="AC594" s="1"/>
      <c r="AD594" s="1">
        <v>38</v>
      </c>
      <c r="AE594" s="1">
        <v>8</v>
      </c>
      <c r="AF594" s="1">
        <v>10</v>
      </c>
      <c r="AG594" s="1">
        <v>2</v>
      </c>
      <c r="AH594" s="1"/>
      <c r="AI594" s="1"/>
      <c r="AJ594" s="1"/>
      <c r="AK594" s="1"/>
      <c r="AL594" s="1">
        <v>2</v>
      </c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1"/>
      <c r="VS594" s="1"/>
      <c r="VT594" s="1"/>
      <c r="VU594" s="1"/>
      <c r="VV594" s="1"/>
      <c r="VW594" s="1"/>
      <c r="VX594" s="1"/>
      <c r="VY594" s="1"/>
      <c r="VZ594" s="1"/>
      <c r="WA594" s="1"/>
      <c r="WB594" s="1"/>
      <c r="WC594" s="1"/>
      <c r="WD594" s="1"/>
      <c r="WE594" s="1"/>
      <c r="WF594" s="1"/>
      <c r="WG594" s="1"/>
      <c r="WH594" s="1"/>
      <c r="WI594" s="1"/>
      <c r="WJ594" s="1"/>
      <c r="WK594" s="1"/>
      <c r="WL594" s="1"/>
      <c r="WM594" s="1"/>
      <c r="WN594" s="1"/>
      <c r="WO594" s="1"/>
      <c r="WP594" s="1"/>
      <c r="WQ594" s="1"/>
      <c r="WR594" s="1"/>
      <c r="WS594" s="1"/>
      <c r="WT594" s="1"/>
      <c r="WU594" s="1"/>
      <c r="WV594" s="1"/>
      <c r="WW594" s="1"/>
      <c r="WX594" s="1"/>
      <c r="WY594" s="1"/>
      <c r="WZ594" s="1"/>
      <c r="XA594" s="1"/>
      <c r="XB594" s="1"/>
      <c r="XC594" s="1"/>
      <c r="XD594" s="1"/>
      <c r="XE594" s="1"/>
      <c r="XF594" s="1"/>
      <c r="XG594" s="1"/>
      <c r="XH594" s="1"/>
      <c r="XI594" s="1"/>
      <c r="XJ594" s="1"/>
      <c r="XK594" s="1"/>
      <c r="XL594" s="1"/>
      <c r="XM594" s="1"/>
      <c r="XN594" s="1"/>
      <c r="XO594" s="1"/>
      <c r="XP594" s="1"/>
      <c r="XQ594" s="1"/>
      <c r="XR594" s="1"/>
      <c r="XS594" s="1"/>
      <c r="XT594" s="1"/>
      <c r="XU594" s="1"/>
      <c r="XV594" s="1"/>
      <c r="XW594" s="1"/>
      <c r="XX594" s="1"/>
      <c r="XY594" s="1"/>
      <c r="XZ594" s="1"/>
      <c r="YA594" s="1"/>
      <c r="YB594" s="1"/>
      <c r="YC594" s="1"/>
      <c r="YD594" s="1"/>
      <c r="YE594" s="1"/>
      <c r="YF594" s="1"/>
      <c r="YG594" s="1"/>
      <c r="YH594" s="1"/>
      <c r="YI594" s="1"/>
      <c r="YJ594" s="1"/>
      <c r="YK594" s="1"/>
      <c r="YL594" s="1"/>
      <c r="YM594" s="1"/>
      <c r="YN594" s="1"/>
      <c r="YO594" s="1"/>
      <c r="YP594" s="1"/>
      <c r="YQ594" s="1"/>
      <c r="YR594" s="1"/>
      <c r="YS594" s="1"/>
      <c r="YT594" s="1"/>
      <c r="YU594" s="1"/>
      <c r="YV594" s="1"/>
      <c r="YW594" s="1"/>
      <c r="YX594" s="1"/>
      <c r="YY594" s="1"/>
      <c r="YZ594" s="1"/>
      <c r="ZA594" s="1"/>
      <c r="ZB594" s="1"/>
      <c r="ZC594" s="1"/>
      <c r="ZD594" s="1"/>
      <c r="ZE594" s="1"/>
      <c r="ZF594" s="1"/>
      <c r="ZG594" s="1"/>
      <c r="ZH594" s="1"/>
      <c r="ZI594" s="1"/>
      <c r="ZJ594" s="1"/>
      <c r="ZK594" s="1"/>
      <c r="ZL594" s="1"/>
      <c r="ZM594" s="1"/>
      <c r="ZN594" s="1"/>
      <c r="ZO594" s="1"/>
      <c r="ZP594" s="1"/>
      <c r="ZQ594" s="1"/>
      <c r="ZR594" s="1"/>
      <c r="ZS594" s="1"/>
      <c r="ZT594" s="1"/>
      <c r="ZU594" s="1"/>
      <c r="ZV594" s="1"/>
      <c r="ZW594" s="1"/>
      <c r="ZX594" s="1"/>
      <c r="ZY594" s="1"/>
      <c r="ZZ594" s="1"/>
      <c r="AAA594" s="1"/>
      <c r="AAB594" s="1"/>
      <c r="AAC594" s="1"/>
      <c r="AAD594" s="1"/>
      <c r="AAE594" s="1"/>
      <c r="AAF594" s="1"/>
      <c r="AAG594" s="1"/>
      <c r="AAH594" s="1"/>
      <c r="AAI594" s="1"/>
      <c r="AAJ594" s="1"/>
      <c r="AAK594" s="1"/>
      <c r="AAL594" s="1"/>
      <c r="AAM594" s="1"/>
      <c r="AAN594" s="1"/>
      <c r="AAO594" s="1"/>
      <c r="AAP594" s="1"/>
      <c r="AAQ594" s="1"/>
      <c r="AAR594" s="1"/>
      <c r="AAS594" s="1"/>
      <c r="AAT594" s="1"/>
      <c r="AAU594" s="1"/>
      <c r="AAV594" s="1"/>
      <c r="AAW594" s="1"/>
      <c r="AAX594" s="1"/>
      <c r="AAY594" s="1"/>
      <c r="AAZ594" s="1"/>
      <c r="ABA594" s="1"/>
      <c r="ABB594" s="1"/>
      <c r="ABC594" s="1"/>
      <c r="ABD594" s="1"/>
      <c r="ABE594" s="1"/>
      <c r="ABF594" s="1"/>
      <c r="ABG594" s="1"/>
      <c r="ABH594" s="1"/>
      <c r="ABI594" s="1"/>
      <c r="ABJ594" s="1"/>
      <c r="ABK594" s="1"/>
      <c r="ABL594" s="1"/>
      <c r="ABM594" s="1"/>
      <c r="ABN594" s="1"/>
      <c r="ABO594" s="1"/>
      <c r="ABP594" s="1"/>
      <c r="ABQ594" s="1"/>
      <c r="ABR594" s="1"/>
      <c r="ABS594" s="1"/>
      <c r="ABT594" s="1"/>
      <c r="ABU594" s="1"/>
      <c r="ABV594" s="1"/>
      <c r="ABW594" s="1"/>
      <c r="ABX594" s="1"/>
      <c r="ABY594" s="1"/>
      <c r="ABZ594" s="1"/>
      <c r="ACA594" s="1"/>
      <c r="ACB594" s="1"/>
      <c r="ACC594" s="1"/>
      <c r="ACD594" s="1"/>
      <c r="ACE594" s="1"/>
      <c r="ACF594" s="1"/>
      <c r="ACG594" s="1"/>
      <c r="ACH594" s="1"/>
      <c r="ACI594" s="1"/>
      <c r="ACJ594" s="1"/>
      <c r="ACK594" s="1"/>
      <c r="ACL594" s="1"/>
      <c r="ACM594" s="1"/>
      <c r="ACN594" s="1"/>
      <c r="ACO594" s="1"/>
      <c r="ACP594" s="1"/>
      <c r="ACQ594" s="1"/>
      <c r="ACR594" s="1"/>
      <c r="ACS594" s="1"/>
      <c r="ACT594" s="1"/>
      <c r="ACU594" s="1"/>
      <c r="ACV594" s="1"/>
      <c r="ACW594" s="1"/>
      <c r="ACX594" s="1"/>
      <c r="ACY594" s="1"/>
      <c r="ACZ594" s="1"/>
      <c r="ADA594" s="1"/>
      <c r="ADB594" s="1"/>
      <c r="ADC594" s="1"/>
      <c r="ADD594" s="1"/>
      <c r="ADE594" s="1"/>
      <c r="ADF594" s="1"/>
      <c r="ADG594" s="1"/>
      <c r="ADH594" s="1"/>
      <c r="ADI594" s="1"/>
      <c r="ADJ594" s="1"/>
      <c r="ADK594" s="1"/>
      <c r="ADL594" s="1"/>
      <c r="ADM594" s="1"/>
      <c r="ADN594" s="1"/>
      <c r="ADO594" s="1"/>
      <c r="ADP594" s="1"/>
      <c r="ADQ594" s="1"/>
      <c r="ADR594" s="1"/>
      <c r="ADS594" s="1"/>
      <c r="ADT594" s="1"/>
      <c r="ADU594" s="1"/>
      <c r="ADV594" s="1"/>
      <c r="ADW594" s="1"/>
      <c r="ADX594" s="1"/>
      <c r="ADY594" s="1"/>
      <c r="ADZ594" s="1"/>
      <c r="AEA594" s="1"/>
      <c r="AEB594" s="1"/>
      <c r="AEC594" s="1"/>
      <c r="AED594" s="1"/>
      <c r="AEE594" s="1"/>
      <c r="AEF594" s="1"/>
      <c r="AEG594" s="1"/>
      <c r="AEH594" s="1"/>
      <c r="AEI594" s="1"/>
      <c r="AEJ594" s="1"/>
      <c r="AEK594" s="1"/>
      <c r="AEL594" s="1"/>
      <c r="AEM594" s="1"/>
      <c r="AEN594" s="1"/>
      <c r="AEO594" s="1"/>
      <c r="AEP594" s="1"/>
      <c r="AEQ594" s="1"/>
      <c r="AER594" s="1"/>
      <c r="AES594" s="1"/>
      <c r="AET594" s="1"/>
      <c r="AEU594" s="1"/>
      <c r="AEV594" s="1"/>
      <c r="AEW594" s="1"/>
      <c r="AEX594" s="1"/>
      <c r="AEY594" s="1"/>
      <c r="AEZ594" s="1"/>
      <c r="AFA594" s="1"/>
      <c r="AFB594" s="1"/>
      <c r="AFC594" s="1"/>
      <c r="AFD594" s="1"/>
      <c r="AFE594" s="1"/>
      <c r="AFF594" s="1"/>
      <c r="AFG594" s="1"/>
      <c r="AFH594" s="1"/>
      <c r="AFI594" s="1"/>
      <c r="AFJ594" s="1"/>
      <c r="AFK594" s="1"/>
      <c r="AFL594" s="1"/>
      <c r="AFM594" s="1"/>
      <c r="AFN594" s="1"/>
      <c r="AFO594" s="1"/>
      <c r="AFP594" s="1"/>
      <c r="AFQ594" s="1"/>
      <c r="AFR594" s="1"/>
      <c r="AFS594" s="1"/>
      <c r="AFT594" s="1"/>
      <c r="AFU594" s="1"/>
      <c r="AFV594" s="1"/>
      <c r="AFW594" s="1"/>
      <c r="AFX594" s="1"/>
      <c r="AFY594" s="1"/>
      <c r="AFZ594" s="1"/>
      <c r="AGA594" s="1"/>
      <c r="AGB594" s="1"/>
      <c r="AGC594" s="1"/>
      <c r="AGD594" s="1"/>
      <c r="AGE594" s="1"/>
      <c r="AGF594" s="1"/>
      <c r="AGG594" s="1"/>
      <c r="AGH594" s="1"/>
      <c r="AGI594" s="1"/>
      <c r="AGJ594" s="1"/>
      <c r="AGK594" s="1"/>
      <c r="AGL594" s="1"/>
      <c r="AGM594" s="1"/>
      <c r="AGN594" s="1"/>
      <c r="AGO594" s="1"/>
      <c r="AGP594" s="1"/>
      <c r="AGQ594" s="1"/>
      <c r="AGR594" s="1"/>
      <c r="AGS594" s="1"/>
      <c r="AGT594" s="1"/>
      <c r="AGU594" s="1"/>
      <c r="AGV594" s="1"/>
      <c r="AGW594" s="1"/>
      <c r="AGX594" s="1"/>
      <c r="AGY594" s="1"/>
      <c r="AGZ594" s="1"/>
      <c r="AHA594" s="1"/>
      <c r="AHB594" s="1"/>
      <c r="AHC594" s="1"/>
      <c r="AHD594" s="1"/>
      <c r="AHE594" s="1"/>
      <c r="AHF594" s="1"/>
      <c r="AHG594" s="1"/>
      <c r="AHH594" s="1"/>
      <c r="AHI594" s="1"/>
      <c r="AHJ594" s="1"/>
      <c r="AHK594" s="1"/>
      <c r="AHL594" s="1"/>
      <c r="AHM594" s="1"/>
      <c r="AHN594" s="1"/>
      <c r="AHO594" s="1"/>
      <c r="AHP594" s="1"/>
      <c r="AHQ594" s="1"/>
      <c r="AHR594" s="1"/>
      <c r="AHS594" s="1"/>
      <c r="AHT594" s="1"/>
      <c r="AHU594" s="1"/>
      <c r="AHV594" s="1"/>
      <c r="AHW594" s="1"/>
      <c r="AHX594" s="1"/>
      <c r="AHY594" s="1"/>
      <c r="AHZ594" s="1"/>
      <c r="AIA594" s="1"/>
      <c r="AIB594" s="1"/>
      <c r="AIC594" s="1"/>
      <c r="AID594" s="1"/>
      <c r="AIE594" s="1"/>
      <c r="AIF594" s="1"/>
      <c r="AIG594" s="1"/>
      <c r="AIH594" s="1"/>
      <c r="AII594" s="1"/>
      <c r="AIJ594" s="1"/>
      <c r="AIK594" s="1"/>
      <c r="AIL594" s="1"/>
      <c r="AIM594" s="1"/>
      <c r="AIN594" s="1"/>
      <c r="AIO594" s="1"/>
      <c r="AIP594" s="1"/>
      <c r="AIQ594" s="1"/>
      <c r="AIR594" s="1"/>
      <c r="AIS594" s="1"/>
      <c r="AIT594" s="1"/>
      <c r="AIU594" s="1"/>
      <c r="AIV594" s="1"/>
      <c r="AIW594" s="1"/>
      <c r="AIX594" s="1"/>
      <c r="AIY594" s="1"/>
      <c r="AIZ594" s="1"/>
      <c r="AJA594" s="1"/>
      <c r="AJB594" s="1"/>
      <c r="AJC594" s="1"/>
      <c r="AJD594" s="1"/>
      <c r="AJE594" s="1"/>
      <c r="AJF594" s="1"/>
      <c r="AJG594" s="1"/>
      <c r="AJH594" s="1"/>
      <c r="AJI594" s="1"/>
      <c r="AJJ594" s="1"/>
      <c r="AJK594" s="1"/>
      <c r="AJL594" s="1"/>
      <c r="AJM594" s="1"/>
      <c r="AJN594" s="1"/>
      <c r="AJO594" s="1"/>
      <c r="AJP594" s="1"/>
      <c r="AJQ594" s="1"/>
      <c r="AJR594" s="1"/>
      <c r="AJS594" s="1"/>
      <c r="AJT594" s="1"/>
      <c r="AJU594" s="1"/>
      <c r="AJV594" s="1"/>
      <c r="AJW594" s="1"/>
      <c r="AJX594" s="1"/>
      <c r="AJY594" s="1"/>
      <c r="AJZ594" s="1"/>
      <c r="AKA594" s="1"/>
      <c r="AKB594" s="1"/>
      <c r="AKC594" s="1"/>
      <c r="AKD594" s="1"/>
      <c r="AKE594" s="1"/>
      <c r="AKF594" s="1"/>
      <c r="AKG594" s="1"/>
      <c r="AKH594" s="1"/>
      <c r="AKI594" s="1"/>
      <c r="AKJ594" s="1"/>
      <c r="AKK594" s="1"/>
      <c r="AKL594" s="1"/>
      <c r="AKM594" s="1"/>
      <c r="AKN594" s="1"/>
      <c r="AKO594" s="1"/>
      <c r="AKP594" s="1"/>
      <c r="AKQ594" s="1"/>
      <c r="AKR594" s="1"/>
      <c r="AKS594" s="1"/>
      <c r="AKT594" s="1"/>
      <c r="AKU594" s="1"/>
      <c r="AKV594" s="1"/>
      <c r="AKW594" s="1"/>
      <c r="AKX594" s="1"/>
      <c r="AKY594" s="1"/>
      <c r="AKZ594" s="1"/>
      <c r="ALA594" s="1"/>
      <c r="ALB594" s="1"/>
      <c r="ALC594" s="1"/>
      <c r="ALD594" s="1"/>
      <c r="ALE594" s="1"/>
      <c r="ALF594" s="1"/>
      <c r="ALG594" s="1"/>
      <c r="ALH594" s="1"/>
      <c r="ALI594" s="1"/>
      <c r="ALJ594" s="1"/>
      <c r="ALK594" s="1"/>
      <c r="ALL594" s="1"/>
      <c r="ALM594" s="1"/>
      <c r="ALN594" s="1"/>
      <c r="ALO594" s="1"/>
      <c r="ALP594" s="1"/>
      <c r="ALQ594" s="1"/>
      <c r="ALR594" s="1"/>
      <c r="ALS594" s="1"/>
      <c r="ALT594" s="1"/>
      <c r="ALU594" s="1"/>
      <c r="ALV594" s="1"/>
      <c r="ALW594" s="1"/>
      <c r="ALX594" s="1"/>
      <c r="ALY594" s="1"/>
      <c r="ALZ594" s="1"/>
      <c r="AMA594" s="1"/>
      <c r="AMB594" s="1"/>
      <c r="AMC594" s="1"/>
      <c r="AMD594" s="1"/>
      <c r="AME594" s="1"/>
      <c r="AMF594" s="1"/>
      <c r="AMG594" s="1"/>
      <c r="AMH594" s="1"/>
      <c r="AMI594" s="1"/>
      <c r="AMJ594" s="1"/>
      <c r="AMK594" s="1"/>
    </row>
    <row r="595" spans="1:1025" x14ac:dyDescent="0.25">
      <c r="A595" s="1" t="s">
        <v>54</v>
      </c>
      <c r="B595" s="1" t="s">
        <v>275</v>
      </c>
      <c r="C595" s="1" t="s">
        <v>200</v>
      </c>
      <c r="D595" s="1" t="s">
        <v>4</v>
      </c>
      <c r="E595" s="1">
        <v>155</v>
      </c>
      <c r="F595" s="1">
        <v>3</v>
      </c>
      <c r="G595" s="1">
        <v>154</v>
      </c>
      <c r="H595" s="1">
        <v>2</v>
      </c>
      <c r="I595" s="1">
        <v>2</v>
      </c>
      <c r="J595" s="1"/>
      <c r="K595" s="1"/>
      <c r="L595" s="1"/>
      <c r="M595" s="1">
        <v>152</v>
      </c>
      <c r="N595" s="1"/>
      <c r="O595" s="1"/>
      <c r="P595" s="1"/>
      <c r="Q595" s="1">
        <v>152</v>
      </c>
      <c r="R595" s="1">
        <v>51</v>
      </c>
      <c r="S595" s="1">
        <v>98</v>
      </c>
      <c r="T595" s="1">
        <v>3</v>
      </c>
      <c r="U595" s="1"/>
      <c r="V595" s="1">
        <v>125</v>
      </c>
      <c r="W595" s="1">
        <v>27</v>
      </c>
      <c r="X595" s="1"/>
      <c r="Y595" s="1">
        <v>38</v>
      </c>
      <c r="Z595" s="1">
        <v>38</v>
      </c>
      <c r="AA595" s="1"/>
      <c r="AB595" s="1">
        <v>86</v>
      </c>
      <c r="AC595" s="1"/>
      <c r="AD595" s="1">
        <v>42</v>
      </c>
      <c r="AE595" s="1">
        <v>18</v>
      </c>
      <c r="AF595" s="1">
        <v>83</v>
      </c>
      <c r="AG595" s="1">
        <v>2</v>
      </c>
      <c r="AH595" s="1"/>
      <c r="AI595" s="1"/>
      <c r="AJ595" s="1"/>
      <c r="AK595" s="1"/>
      <c r="AL595" s="1">
        <v>2</v>
      </c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1"/>
      <c r="VS595" s="1"/>
      <c r="VT595" s="1"/>
      <c r="VU595" s="1"/>
      <c r="VV595" s="1"/>
      <c r="VW595" s="1"/>
      <c r="VX595" s="1"/>
      <c r="VY595" s="1"/>
      <c r="VZ595" s="1"/>
      <c r="WA595" s="1"/>
      <c r="WB595" s="1"/>
      <c r="WC595" s="1"/>
      <c r="WD595" s="1"/>
      <c r="WE595" s="1"/>
      <c r="WF595" s="1"/>
      <c r="WG595" s="1"/>
      <c r="WH595" s="1"/>
      <c r="WI595" s="1"/>
      <c r="WJ595" s="1"/>
      <c r="WK595" s="1"/>
      <c r="WL595" s="1"/>
      <c r="WM595" s="1"/>
      <c r="WN595" s="1"/>
      <c r="WO595" s="1"/>
      <c r="WP595" s="1"/>
      <c r="WQ595" s="1"/>
      <c r="WR595" s="1"/>
      <c r="WS595" s="1"/>
      <c r="WT595" s="1"/>
      <c r="WU595" s="1"/>
      <c r="WV595" s="1"/>
      <c r="WW595" s="1"/>
      <c r="WX595" s="1"/>
      <c r="WY595" s="1"/>
      <c r="WZ595" s="1"/>
      <c r="XA595" s="1"/>
      <c r="XB595" s="1"/>
      <c r="XC595" s="1"/>
      <c r="XD595" s="1"/>
      <c r="XE595" s="1"/>
      <c r="XF595" s="1"/>
      <c r="XG595" s="1"/>
      <c r="XH595" s="1"/>
      <c r="XI595" s="1"/>
      <c r="XJ595" s="1"/>
      <c r="XK595" s="1"/>
      <c r="XL595" s="1"/>
      <c r="XM595" s="1"/>
      <c r="XN595" s="1"/>
      <c r="XO595" s="1"/>
      <c r="XP595" s="1"/>
      <c r="XQ595" s="1"/>
      <c r="XR595" s="1"/>
      <c r="XS595" s="1"/>
      <c r="XT595" s="1"/>
      <c r="XU595" s="1"/>
      <c r="XV595" s="1"/>
      <c r="XW595" s="1"/>
      <c r="XX595" s="1"/>
      <c r="XY595" s="1"/>
      <c r="XZ595" s="1"/>
      <c r="YA595" s="1"/>
      <c r="YB595" s="1"/>
      <c r="YC595" s="1"/>
      <c r="YD595" s="1"/>
      <c r="YE595" s="1"/>
      <c r="YF595" s="1"/>
      <c r="YG595" s="1"/>
      <c r="YH595" s="1"/>
      <c r="YI595" s="1"/>
      <c r="YJ595" s="1"/>
      <c r="YK595" s="1"/>
      <c r="YL595" s="1"/>
      <c r="YM595" s="1"/>
      <c r="YN595" s="1"/>
      <c r="YO595" s="1"/>
      <c r="YP595" s="1"/>
      <c r="YQ595" s="1"/>
      <c r="YR595" s="1"/>
      <c r="YS595" s="1"/>
      <c r="YT595" s="1"/>
      <c r="YU595" s="1"/>
      <c r="YV595" s="1"/>
      <c r="YW595" s="1"/>
      <c r="YX595" s="1"/>
      <c r="YY595" s="1"/>
      <c r="YZ595" s="1"/>
      <c r="ZA595" s="1"/>
      <c r="ZB595" s="1"/>
      <c r="ZC595" s="1"/>
      <c r="ZD595" s="1"/>
      <c r="ZE595" s="1"/>
      <c r="ZF595" s="1"/>
      <c r="ZG595" s="1"/>
      <c r="ZH595" s="1"/>
      <c r="ZI595" s="1"/>
      <c r="ZJ595" s="1"/>
      <c r="ZK595" s="1"/>
      <c r="ZL595" s="1"/>
      <c r="ZM595" s="1"/>
      <c r="ZN595" s="1"/>
      <c r="ZO595" s="1"/>
      <c r="ZP595" s="1"/>
      <c r="ZQ595" s="1"/>
      <c r="ZR595" s="1"/>
      <c r="ZS595" s="1"/>
      <c r="ZT595" s="1"/>
      <c r="ZU595" s="1"/>
      <c r="ZV595" s="1"/>
      <c r="ZW595" s="1"/>
      <c r="ZX595" s="1"/>
      <c r="ZY595" s="1"/>
      <c r="ZZ595" s="1"/>
      <c r="AAA595" s="1"/>
      <c r="AAB595" s="1"/>
      <c r="AAC595" s="1"/>
      <c r="AAD595" s="1"/>
      <c r="AAE595" s="1"/>
      <c r="AAF595" s="1"/>
      <c r="AAG595" s="1"/>
      <c r="AAH595" s="1"/>
      <c r="AAI595" s="1"/>
      <c r="AAJ595" s="1"/>
      <c r="AAK595" s="1"/>
      <c r="AAL595" s="1"/>
      <c r="AAM595" s="1"/>
      <c r="AAN595" s="1"/>
      <c r="AAO595" s="1"/>
      <c r="AAP595" s="1"/>
      <c r="AAQ595" s="1"/>
      <c r="AAR595" s="1"/>
      <c r="AAS595" s="1"/>
      <c r="AAT595" s="1"/>
      <c r="AAU595" s="1"/>
      <c r="AAV595" s="1"/>
      <c r="AAW595" s="1"/>
      <c r="AAX595" s="1"/>
      <c r="AAY595" s="1"/>
      <c r="AAZ595" s="1"/>
      <c r="ABA595" s="1"/>
      <c r="ABB595" s="1"/>
      <c r="ABC595" s="1"/>
      <c r="ABD595" s="1"/>
      <c r="ABE595" s="1"/>
      <c r="ABF595" s="1"/>
      <c r="ABG595" s="1"/>
      <c r="ABH595" s="1"/>
      <c r="ABI595" s="1"/>
      <c r="ABJ595" s="1"/>
      <c r="ABK595" s="1"/>
      <c r="ABL595" s="1"/>
      <c r="ABM595" s="1"/>
      <c r="ABN595" s="1"/>
      <c r="ABO595" s="1"/>
      <c r="ABP595" s="1"/>
      <c r="ABQ595" s="1"/>
      <c r="ABR595" s="1"/>
      <c r="ABS595" s="1"/>
      <c r="ABT595" s="1"/>
      <c r="ABU595" s="1"/>
      <c r="ABV595" s="1"/>
      <c r="ABW595" s="1"/>
      <c r="ABX595" s="1"/>
      <c r="ABY595" s="1"/>
      <c r="ABZ595" s="1"/>
      <c r="ACA595" s="1"/>
      <c r="ACB595" s="1"/>
      <c r="ACC595" s="1"/>
      <c r="ACD595" s="1"/>
      <c r="ACE595" s="1"/>
      <c r="ACF595" s="1"/>
      <c r="ACG595" s="1"/>
      <c r="ACH595" s="1"/>
      <c r="ACI595" s="1"/>
      <c r="ACJ595" s="1"/>
      <c r="ACK595" s="1"/>
      <c r="ACL595" s="1"/>
      <c r="ACM595" s="1"/>
      <c r="ACN595" s="1"/>
      <c r="ACO595" s="1"/>
      <c r="ACP595" s="1"/>
      <c r="ACQ595" s="1"/>
      <c r="ACR595" s="1"/>
      <c r="ACS595" s="1"/>
      <c r="ACT595" s="1"/>
      <c r="ACU595" s="1"/>
      <c r="ACV595" s="1"/>
      <c r="ACW595" s="1"/>
      <c r="ACX595" s="1"/>
      <c r="ACY595" s="1"/>
      <c r="ACZ595" s="1"/>
      <c r="ADA595" s="1"/>
      <c r="ADB595" s="1"/>
      <c r="ADC595" s="1"/>
      <c r="ADD595" s="1"/>
      <c r="ADE595" s="1"/>
      <c r="ADF595" s="1"/>
      <c r="ADG595" s="1"/>
      <c r="ADH595" s="1"/>
      <c r="ADI595" s="1"/>
      <c r="ADJ595" s="1"/>
      <c r="ADK595" s="1"/>
      <c r="ADL595" s="1"/>
      <c r="ADM595" s="1"/>
      <c r="ADN595" s="1"/>
      <c r="ADO595" s="1"/>
      <c r="ADP595" s="1"/>
      <c r="ADQ595" s="1"/>
      <c r="ADR595" s="1"/>
      <c r="ADS595" s="1"/>
      <c r="ADT595" s="1"/>
      <c r="ADU595" s="1"/>
      <c r="ADV595" s="1"/>
      <c r="ADW595" s="1"/>
      <c r="ADX595" s="1"/>
      <c r="ADY595" s="1"/>
      <c r="ADZ595" s="1"/>
      <c r="AEA595" s="1"/>
      <c r="AEB595" s="1"/>
      <c r="AEC595" s="1"/>
      <c r="AED595" s="1"/>
      <c r="AEE595" s="1"/>
      <c r="AEF595" s="1"/>
      <c r="AEG595" s="1"/>
      <c r="AEH595" s="1"/>
      <c r="AEI595" s="1"/>
      <c r="AEJ595" s="1"/>
      <c r="AEK595" s="1"/>
      <c r="AEL595" s="1"/>
      <c r="AEM595" s="1"/>
      <c r="AEN595" s="1"/>
      <c r="AEO595" s="1"/>
      <c r="AEP595" s="1"/>
      <c r="AEQ595" s="1"/>
      <c r="AER595" s="1"/>
      <c r="AES595" s="1"/>
      <c r="AET595" s="1"/>
      <c r="AEU595" s="1"/>
      <c r="AEV595" s="1"/>
      <c r="AEW595" s="1"/>
      <c r="AEX595" s="1"/>
      <c r="AEY595" s="1"/>
      <c r="AEZ595" s="1"/>
      <c r="AFA595" s="1"/>
      <c r="AFB595" s="1"/>
      <c r="AFC595" s="1"/>
      <c r="AFD595" s="1"/>
      <c r="AFE595" s="1"/>
      <c r="AFF595" s="1"/>
      <c r="AFG595" s="1"/>
      <c r="AFH595" s="1"/>
      <c r="AFI595" s="1"/>
      <c r="AFJ595" s="1"/>
      <c r="AFK595" s="1"/>
      <c r="AFL595" s="1"/>
      <c r="AFM595" s="1"/>
      <c r="AFN595" s="1"/>
      <c r="AFO595" s="1"/>
      <c r="AFP595" s="1"/>
      <c r="AFQ595" s="1"/>
      <c r="AFR595" s="1"/>
      <c r="AFS595" s="1"/>
      <c r="AFT595" s="1"/>
      <c r="AFU595" s="1"/>
      <c r="AFV595" s="1"/>
      <c r="AFW595" s="1"/>
      <c r="AFX595" s="1"/>
      <c r="AFY595" s="1"/>
      <c r="AFZ595" s="1"/>
      <c r="AGA595" s="1"/>
      <c r="AGB595" s="1"/>
      <c r="AGC595" s="1"/>
      <c r="AGD595" s="1"/>
      <c r="AGE595" s="1"/>
      <c r="AGF595" s="1"/>
      <c r="AGG595" s="1"/>
      <c r="AGH595" s="1"/>
      <c r="AGI595" s="1"/>
      <c r="AGJ595" s="1"/>
      <c r="AGK595" s="1"/>
      <c r="AGL595" s="1"/>
      <c r="AGM595" s="1"/>
      <c r="AGN595" s="1"/>
      <c r="AGO595" s="1"/>
      <c r="AGP595" s="1"/>
      <c r="AGQ595" s="1"/>
      <c r="AGR595" s="1"/>
      <c r="AGS595" s="1"/>
      <c r="AGT595" s="1"/>
      <c r="AGU595" s="1"/>
      <c r="AGV595" s="1"/>
      <c r="AGW595" s="1"/>
      <c r="AGX595" s="1"/>
      <c r="AGY595" s="1"/>
      <c r="AGZ595" s="1"/>
      <c r="AHA595" s="1"/>
      <c r="AHB595" s="1"/>
      <c r="AHC595" s="1"/>
      <c r="AHD595" s="1"/>
      <c r="AHE595" s="1"/>
      <c r="AHF595" s="1"/>
      <c r="AHG595" s="1"/>
      <c r="AHH595" s="1"/>
      <c r="AHI595" s="1"/>
      <c r="AHJ595" s="1"/>
      <c r="AHK595" s="1"/>
      <c r="AHL595" s="1"/>
      <c r="AHM595" s="1"/>
      <c r="AHN595" s="1"/>
      <c r="AHO595" s="1"/>
      <c r="AHP595" s="1"/>
      <c r="AHQ595" s="1"/>
      <c r="AHR595" s="1"/>
      <c r="AHS595" s="1"/>
      <c r="AHT595" s="1"/>
      <c r="AHU595" s="1"/>
      <c r="AHV595" s="1"/>
      <c r="AHW595" s="1"/>
      <c r="AHX595" s="1"/>
      <c r="AHY595" s="1"/>
      <c r="AHZ595" s="1"/>
      <c r="AIA595" s="1"/>
      <c r="AIB595" s="1"/>
      <c r="AIC595" s="1"/>
      <c r="AID595" s="1"/>
      <c r="AIE595" s="1"/>
      <c r="AIF595" s="1"/>
      <c r="AIG595" s="1"/>
      <c r="AIH595" s="1"/>
      <c r="AII595" s="1"/>
      <c r="AIJ595" s="1"/>
      <c r="AIK595" s="1"/>
      <c r="AIL595" s="1"/>
      <c r="AIM595" s="1"/>
      <c r="AIN595" s="1"/>
      <c r="AIO595" s="1"/>
      <c r="AIP595" s="1"/>
      <c r="AIQ595" s="1"/>
      <c r="AIR595" s="1"/>
      <c r="AIS595" s="1"/>
      <c r="AIT595" s="1"/>
      <c r="AIU595" s="1"/>
      <c r="AIV595" s="1"/>
      <c r="AIW595" s="1"/>
      <c r="AIX595" s="1"/>
      <c r="AIY595" s="1"/>
      <c r="AIZ595" s="1"/>
      <c r="AJA595" s="1"/>
      <c r="AJB595" s="1"/>
      <c r="AJC595" s="1"/>
      <c r="AJD595" s="1"/>
      <c r="AJE595" s="1"/>
      <c r="AJF595" s="1"/>
      <c r="AJG595" s="1"/>
      <c r="AJH595" s="1"/>
      <c r="AJI595" s="1"/>
      <c r="AJJ595" s="1"/>
      <c r="AJK595" s="1"/>
      <c r="AJL595" s="1"/>
      <c r="AJM595" s="1"/>
      <c r="AJN595" s="1"/>
      <c r="AJO595" s="1"/>
      <c r="AJP595" s="1"/>
      <c r="AJQ595" s="1"/>
      <c r="AJR595" s="1"/>
      <c r="AJS595" s="1"/>
      <c r="AJT595" s="1"/>
      <c r="AJU595" s="1"/>
      <c r="AJV595" s="1"/>
      <c r="AJW595" s="1"/>
      <c r="AJX595" s="1"/>
      <c r="AJY595" s="1"/>
      <c r="AJZ595" s="1"/>
      <c r="AKA595" s="1"/>
      <c r="AKB595" s="1"/>
      <c r="AKC595" s="1"/>
      <c r="AKD595" s="1"/>
      <c r="AKE595" s="1"/>
      <c r="AKF595" s="1"/>
      <c r="AKG595" s="1"/>
      <c r="AKH595" s="1"/>
      <c r="AKI595" s="1"/>
      <c r="AKJ595" s="1"/>
      <c r="AKK595" s="1"/>
      <c r="AKL595" s="1"/>
      <c r="AKM595" s="1"/>
      <c r="AKN595" s="1"/>
      <c r="AKO595" s="1"/>
      <c r="AKP595" s="1"/>
      <c r="AKQ595" s="1"/>
      <c r="AKR595" s="1"/>
      <c r="AKS595" s="1"/>
      <c r="AKT595" s="1"/>
      <c r="AKU595" s="1"/>
      <c r="AKV595" s="1"/>
      <c r="AKW595" s="1"/>
      <c r="AKX595" s="1"/>
      <c r="AKY595" s="1"/>
      <c r="AKZ595" s="1"/>
      <c r="ALA595" s="1"/>
      <c r="ALB595" s="1"/>
      <c r="ALC595" s="1"/>
      <c r="ALD595" s="1"/>
      <c r="ALE595" s="1"/>
      <c r="ALF595" s="1"/>
      <c r="ALG595" s="1"/>
      <c r="ALH595" s="1"/>
      <c r="ALI595" s="1"/>
      <c r="ALJ595" s="1"/>
      <c r="ALK595" s="1"/>
      <c r="ALL595" s="1"/>
      <c r="ALM595" s="1"/>
      <c r="ALN595" s="1"/>
      <c r="ALO595" s="1"/>
      <c r="ALP595" s="1"/>
      <c r="ALQ595" s="1"/>
      <c r="ALR595" s="1"/>
      <c r="ALS595" s="1"/>
      <c r="ALT595" s="1"/>
      <c r="ALU595" s="1"/>
      <c r="ALV595" s="1"/>
      <c r="ALW595" s="1"/>
      <c r="ALX595" s="1"/>
      <c r="ALY595" s="1"/>
      <c r="ALZ595" s="1"/>
      <c r="AMA595" s="1"/>
      <c r="AMB595" s="1"/>
      <c r="AMC595" s="1"/>
      <c r="AMD595" s="1"/>
      <c r="AME595" s="1"/>
      <c r="AMF595" s="1"/>
      <c r="AMG595" s="1"/>
      <c r="AMH595" s="1"/>
      <c r="AMI595" s="1"/>
      <c r="AMJ595" s="1"/>
      <c r="AMK595" s="1"/>
    </row>
    <row r="596" spans="1:1025" x14ac:dyDescent="0.25">
      <c r="A596" s="1" t="s">
        <v>54</v>
      </c>
      <c r="B596" s="1" t="s">
        <v>93</v>
      </c>
      <c r="C596" s="1" t="s">
        <v>222</v>
      </c>
      <c r="D596" s="1" t="s">
        <v>4</v>
      </c>
      <c r="E596" s="1">
        <v>42</v>
      </c>
      <c r="F596" s="1">
        <v>6</v>
      </c>
      <c r="G596" s="1">
        <v>36</v>
      </c>
      <c r="H596" s="1"/>
      <c r="I596" s="1"/>
      <c r="J596" s="1"/>
      <c r="K596" s="1"/>
      <c r="L596" s="1"/>
      <c r="M596" s="1">
        <v>36</v>
      </c>
      <c r="N596" s="1"/>
      <c r="O596" s="1"/>
      <c r="P596" s="1"/>
      <c r="Q596" s="1">
        <v>36</v>
      </c>
      <c r="R596" s="1"/>
      <c r="S596" s="1">
        <v>18</v>
      </c>
      <c r="T596" s="1">
        <v>18</v>
      </c>
      <c r="U596" s="1"/>
      <c r="V596" s="1">
        <v>30</v>
      </c>
      <c r="W596" s="1">
        <v>6</v>
      </c>
      <c r="X596" s="1"/>
      <c r="Y596" s="1">
        <v>5</v>
      </c>
      <c r="Z596" s="1">
        <v>5</v>
      </c>
      <c r="AA596" s="1">
        <v>1</v>
      </c>
      <c r="AB596" s="1">
        <v>22</v>
      </c>
      <c r="AC596" s="1">
        <v>7</v>
      </c>
      <c r="AD596" s="1">
        <v>40</v>
      </c>
      <c r="AE596" s="1">
        <v>20</v>
      </c>
      <c r="AF596" s="1">
        <v>101</v>
      </c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1"/>
      <c r="VS596" s="1"/>
      <c r="VT596" s="1"/>
      <c r="VU596" s="1"/>
      <c r="VV596" s="1"/>
      <c r="VW596" s="1"/>
      <c r="VX596" s="1"/>
      <c r="VY596" s="1"/>
      <c r="VZ596" s="1"/>
      <c r="WA596" s="1"/>
      <c r="WB596" s="1"/>
      <c r="WC596" s="1"/>
      <c r="WD596" s="1"/>
      <c r="WE596" s="1"/>
      <c r="WF596" s="1"/>
      <c r="WG596" s="1"/>
      <c r="WH596" s="1"/>
      <c r="WI596" s="1"/>
      <c r="WJ596" s="1"/>
      <c r="WK596" s="1"/>
      <c r="WL596" s="1"/>
      <c r="WM596" s="1"/>
      <c r="WN596" s="1"/>
      <c r="WO596" s="1"/>
      <c r="WP596" s="1"/>
      <c r="WQ596" s="1"/>
      <c r="WR596" s="1"/>
      <c r="WS596" s="1"/>
      <c r="WT596" s="1"/>
      <c r="WU596" s="1"/>
      <c r="WV596" s="1"/>
      <c r="WW596" s="1"/>
      <c r="WX596" s="1"/>
      <c r="WY596" s="1"/>
      <c r="WZ596" s="1"/>
      <c r="XA596" s="1"/>
      <c r="XB596" s="1"/>
      <c r="XC596" s="1"/>
      <c r="XD596" s="1"/>
      <c r="XE596" s="1"/>
      <c r="XF596" s="1"/>
      <c r="XG596" s="1"/>
      <c r="XH596" s="1"/>
      <c r="XI596" s="1"/>
      <c r="XJ596" s="1"/>
      <c r="XK596" s="1"/>
      <c r="XL596" s="1"/>
      <c r="XM596" s="1"/>
      <c r="XN596" s="1"/>
      <c r="XO596" s="1"/>
      <c r="XP596" s="1"/>
      <c r="XQ596" s="1"/>
      <c r="XR596" s="1"/>
      <c r="XS596" s="1"/>
      <c r="XT596" s="1"/>
      <c r="XU596" s="1"/>
      <c r="XV596" s="1"/>
      <c r="XW596" s="1"/>
      <c r="XX596" s="1"/>
      <c r="XY596" s="1"/>
      <c r="XZ596" s="1"/>
      <c r="YA596" s="1"/>
      <c r="YB596" s="1"/>
      <c r="YC596" s="1"/>
      <c r="YD596" s="1"/>
      <c r="YE596" s="1"/>
      <c r="YF596" s="1"/>
      <c r="YG596" s="1"/>
      <c r="YH596" s="1"/>
      <c r="YI596" s="1"/>
      <c r="YJ596" s="1"/>
      <c r="YK596" s="1"/>
      <c r="YL596" s="1"/>
      <c r="YM596" s="1"/>
      <c r="YN596" s="1"/>
      <c r="YO596" s="1"/>
      <c r="YP596" s="1"/>
      <c r="YQ596" s="1"/>
      <c r="YR596" s="1"/>
      <c r="YS596" s="1"/>
      <c r="YT596" s="1"/>
      <c r="YU596" s="1"/>
      <c r="YV596" s="1"/>
      <c r="YW596" s="1"/>
      <c r="YX596" s="1"/>
      <c r="YY596" s="1"/>
      <c r="YZ596" s="1"/>
      <c r="ZA596" s="1"/>
      <c r="ZB596" s="1"/>
      <c r="ZC596" s="1"/>
      <c r="ZD596" s="1"/>
      <c r="ZE596" s="1"/>
      <c r="ZF596" s="1"/>
      <c r="ZG596" s="1"/>
      <c r="ZH596" s="1"/>
      <c r="ZI596" s="1"/>
      <c r="ZJ596" s="1"/>
      <c r="ZK596" s="1"/>
      <c r="ZL596" s="1"/>
      <c r="ZM596" s="1"/>
      <c r="ZN596" s="1"/>
      <c r="ZO596" s="1"/>
      <c r="ZP596" s="1"/>
      <c r="ZQ596" s="1"/>
      <c r="ZR596" s="1"/>
      <c r="ZS596" s="1"/>
      <c r="ZT596" s="1"/>
      <c r="ZU596" s="1"/>
      <c r="ZV596" s="1"/>
      <c r="ZW596" s="1"/>
      <c r="ZX596" s="1"/>
      <c r="ZY596" s="1"/>
      <c r="ZZ596" s="1"/>
      <c r="AAA596" s="1"/>
      <c r="AAB596" s="1"/>
      <c r="AAC596" s="1"/>
      <c r="AAD596" s="1"/>
      <c r="AAE596" s="1"/>
      <c r="AAF596" s="1"/>
      <c r="AAG596" s="1"/>
      <c r="AAH596" s="1"/>
      <c r="AAI596" s="1"/>
      <c r="AAJ596" s="1"/>
      <c r="AAK596" s="1"/>
      <c r="AAL596" s="1"/>
      <c r="AAM596" s="1"/>
      <c r="AAN596" s="1"/>
      <c r="AAO596" s="1"/>
      <c r="AAP596" s="1"/>
      <c r="AAQ596" s="1"/>
      <c r="AAR596" s="1"/>
      <c r="AAS596" s="1"/>
      <c r="AAT596" s="1"/>
      <c r="AAU596" s="1"/>
      <c r="AAV596" s="1"/>
      <c r="AAW596" s="1"/>
      <c r="AAX596" s="1"/>
      <c r="AAY596" s="1"/>
      <c r="AAZ596" s="1"/>
      <c r="ABA596" s="1"/>
      <c r="ABB596" s="1"/>
      <c r="ABC596" s="1"/>
      <c r="ABD596" s="1"/>
      <c r="ABE596" s="1"/>
      <c r="ABF596" s="1"/>
      <c r="ABG596" s="1"/>
      <c r="ABH596" s="1"/>
      <c r="ABI596" s="1"/>
      <c r="ABJ596" s="1"/>
      <c r="ABK596" s="1"/>
      <c r="ABL596" s="1"/>
      <c r="ABM596" s="1"/>
      <c r="ABN596" s="1"/>
      <c r="ABO596" s="1"/>
      <c r="ABP596" s="1"/>
      <c r="ABQ596" s="1"/>
      <c r="ABR596" s="1"/>
      <c r="ABS596" s="1"/>
      <c r="ABT596" s="1"/>
      <c r="ABU596" s="1"/>
      <c r="ABV596" s="1"/>
      <c r="ABW596" s="1"/>
      <c r="ABX596" s="1"/>
      <c r="ABY596" s="1"/>
      <c r="ABZ596" s="1"/>
      <c r="ACA596" s="1"/>
      <c r="ACB596" s="1"/>
      <c r="ACC596" s="1"/>
      <c r="ACD596" s="1"/>
      <c r="ACE596" s="1"/>
      <c r="ACF596" s="1"/>
      <c r="ACG596" s="1"/>
      <c r="ACH596" s="1"/>
      <c r="ACI596" s="1"/>
      <c r="ACJ596" s="1"/>
      <c r="ACK596" s="1"/>
      <c r="ACL596" s="1"/>
      <c r="ACM596" s="1"/>
      <c r="ACN596" s="1"/>
      <c r="ACO596" s="1"/>
      <c r="ACP596" s="1"/>
      <c r="ACQ596" s="1"/>
      <c r="ACR596" s="1"/>
      <c r="ACS596" s="1"/>
      <c r="ACT596" s="1"/>
      <c r="ACU596" s="1"/>
      <c r="ACV596" s="1"/>
      <c r="ACW596" s="1"/>
      <c r="ACX596" s="1"/>
      <c r="ACY596" s="1"/>
      <c r="ACZ596" s="1"/>
      <c r="ADA596" s="1"/>
      <c r="ADB596" s="1"/>
      <c r="ADC596" s="1"/>
      <c r="ADD596" s="1"/>
      <c r="ADE596" s="1"/>
      <c r="ADF596" s="1"/>
      <c r="ADG596" s="1"/>
      <c r="ADH596" s="1"/>
      <c r="ADI596" s="1"/>
      <c r="ADJ596" s="1"/>
      <c r="ADK596" s="1"/>
      <c r="ADL596" s="1"/>
      <c r="ADM596" s="1"/>
      <c r="ADN596" s="1"/>
      <c r="ADO596" s="1"/>
      <c r="ADP596" s="1"/>
      <c r="ADQ596" s="1"/>
      <c r="ADR596" s="1"/>
      <c r="ADS596" s="1"/>
      <c r="ADT596" s="1"/>
      <c r="ADU596" s="1"/>
      <c r="ADV596" s="1"/>
      <c r="ADW596" s="1"/>
      <c r="ADX596" s="1"/>
      <c r="ADY596" s="1"/>
      <c r="ADZ596" s="1"/>
      <c r="AEA596" s="1"/>
      <c r="AEB596" s="1"/>
      <c r="AEC596" s="1"/>
      <c r="AED596" s="1"/>
      <c r="AEE596" s="1"/>
      <c r="AEF596" s="1"/>
      <c r="AEG596" s="1"/>
      <c r="AEH596" s="1"/>
      <c r="AEI596" s="1"/>
      <c r="AEJ596" s="1"/>
      <c r="AEK596" s="1"/>
      <c r="AEL596" s="1"/>
      <c r="AEM596" s="1"/>
      <c r="AEN596" s="1"/>
      <c r="AEO596" s="1"/>
      <c r="AEP596" s="1"/>
      <c r="AEQ596" s="1"/>
      <c r="AER596" s="1"/>
      <c r="AES596" s="1"/>
      <c r="AET596" s="1"/>
      <c r="AEU596" s="1"/>
      <c r="AEV596" s="1"/>
      <c r="AEW596" s="1"/>
      <c r="AEX596" s="1"/>
      <c r="AEY596" s="1"/>
      <c r="AEZ596" s="1"/>
      <c r="AFA596" s="1"/>
      <c r="AFB596" s="1"/>
      <c r="AFC596" s="1"/>
      <c r="AFD596" s="1"/>
      <c r="AFE596" s="1"/>
      <c r="AFF596" s="1"/>
      <c r="AFG596" s="1"/>
      <c r="AFH596" s="1"/>
      <c r="AFI596" s="1"/>
      <c r="AFJ596" s="1"/>
      <c r="AFK596" s="1"/>
      <c r="AFL596" s="1"/>
      <c r="AFM596" s="1"/>
      <c r="AFN596" s="1"/>
      <c r="AFO596" s="1"/>
      <c r="AFP596" s="1"/>
      <c r="AFQ596" s="1"/>
      <c r="AFR596" s="1"/>
      <c r="AFS596" s="1"/>
      <c r="AFT596" s="1"/>
      <c r="AFU596" s="1"/>
      <c r="AFV596" s="1"/>
      <c r="AFW596" s="1"/>
      <c r="AFX596" s="1"/>
      <c r="AFY596" s="1"/>
      <c r="AFZ596" s="1"/>
      <c r="AGA596" s="1"/>
      <c r="AGB596" s="1"/>
      <c r="AGC596" s="1"/>
      <c r="AGD596" s="1"/>
      <c r="AGE596" s="1"/>
      <c r="AGF596" s="1"/>
      <c r="AGG596" s="1"/>
      <c r="AGH596" s="1"/>
      <c r="AGI596" s="1"/>
      <c r="AGJ596" s="1"/>
      <c r="AGK596" s="1"/>
      <c r="AGL596" s="1"/>
      <c r="AGM596" s="1"/>
      <c r="AGN596" s="1"/>
      <c r="AGO596" s="1"/>
      <c r="AGP596" s="1"/>
      <c r="AGQ596" s="1"/>
      <c r="AGR596" s="1"/>
      <c r="AGS596" s="1"/>
      <c r="AGT596" s="1"/>
      <c r="AGU596" s="1"/>
      <c r="AGV596" s="1"/>
      <c r="AGW596" s="1"/>
      <c r="AGX596" s="1"/>
      <c r="AGY596" s="1"/>
      <c r="AGZ596" s="1"/>
      <c r="AHA596" s="1"/>
      <c r="AHB596" s="1"/>
      <c r="AHC596" s="1"/>
      <c r="AHD596" s="1"/>
      <c r="AHE596" s="1"/>
      <c r="AHF596" s="1"/>
      <c r="AHG596" s="1"/>
      <c r="AHH596" s="1"/>
      <c r="AHI596" s="1"/>
      <c r="AHJ596" s="1"/>
      <c r="AHK596" s="1"/>
      <c r="AHL596" s="1"/>
      <c r="AHM596" s="1"/>
      <c r="AHN596" s="1"/>
      <c r="AHO596" s="1"/>
      <c r="AHP596" s="1"/>
      <c r="AHQ596" s="1"/>
      <c r="AHR596" s="1"/>
      <c r="AHS596" s="1"/>
      <c r="AHT596" s="1"/>
      <c r="AHU596" s="1"/>
      <c r="AHV596" s="1"/>
      <c r="AHW596" s="1"/>
      <c r="AHX596" s="1"/>
      <c r="AHY596" s="1"/>
      <c r="AHZ596" s="1"/>
      <c r="AIA596" s="1"/>
      <c r="AIB596" s="1"/>
      <c r="AIC596" s="1"/>
      <c r="AID596" s="1"/>
      <c r="AIE596" s="1"/>
      <c r="AIF596" s="1"/>
      <c r="AIG596" s="1"/>
      <c r="AIH596" s="1"/>
      <c r="AII596" s="1"/>
      <c r="AIJ596" s="1"/>
      <c r="AIK596" s="1"/>
      <c r="AIL596" s="1"/>
      <c r="AIM596" s="1"/>
      <c r="AIN596" s="1"/>
      <c r="AIO596" s="1"/>
      <c r="AIP596" s="1"/>
      <c r="AIQ596" s="1"/>
      <c r="AIR596" s="1"/>
      <c r="AIS596" s="1"/>
      <c r="AIT596" s="1"/>
      <c r="AIU596" s="1"/>
      <c r="AIV596" s="1"/>
      <c r="AIW596" s="1"/>
      <c r="AIX596" s="1"/>
      <c r="AIY596" s="1"/>
      <c r="AIZ596" s="1"/>
      <c r="AJA596" s="1"/>
      <c r="AJB596" s="1"/>
      <c r="AJC596" s="1"/>
      <c r="AJD596" s="1"/>
      <c r="AJE596" s="1"/>
      <c r="AJF596" s="1"/>
      <c r="AJG596" s="1"/>
      <c r="AJH596" s="1"/>
      <c r="AJI596" s="1"/>
      <c r="AJJ596" s="1"/>
      <c r="AJK596" s="1"/>
      <c r="AJL596" s="1"/>
      <c r="AJM596" s="1"/>
      <c r="AJN596" s="1"/>
      <c r="AJO596" s="1"/>
      <c r="AJP596" s="1"/>
      <c r="AJQ596" s="1"/>
      <c r="AJR596" s="1"/>
      <c r="AJS596" s="1"/>
      <c r="AJT596" s="1"/>
      <c r="AJU596" s="1"/>
      <c r="AJV596" s="1"/>
      <c r="AJW596" s="1"/>
      <c r="AJX596" s="1"/>
      <c r="AJY596" s="1"/>
      <c r="AJZ596" s="1"/>
      <c r="AKA596" s="1"/>
      <c r="AKB596" s="1"/>
      <c r="AKC596" s="1"/>
      <c r="AKD596" s="1"/>
      <c r="AKE596" s="1"/>
      <c r="AKF596" s="1"/>
      <c r="AKG596" s="1"/>
      <c r="AKH596" s="1"/>
      <c r="AKI596" s="1"/>
      <c r="AKJ596" s="1"/>
      <c r="AKK596" s="1"/>
      <c r="AKL596" s="1"/>
      <c r="AKM596" s="1"/>
      <c r="AKN596" s="1"/>
      <c r="AKO596" s="1"/>
      <c r="AKP596" s="1"/>
      <c r="AKQ596" s="1"/>
      <c r="AKR596" s="1"/>
      <c r="AKS596" s="1"/>
      <c r="AKT596" s="1"/>
      <c r="AKU596" s="1"/>
      <c r="AKV596" s="1"/>
      <c r="AKW596" s="1"/>
      <c r="AKX596" s="1"/>
      <c r="AKY596" s="1"/>
      <c r="AKZ596" s="1"/>
      <c r="ALA596" s="1"/>
      <c r="ALB596" s="1"/>
      <c r="ALC596" s="1"/>
      <c r="ALD596" s="1"/>
      <c r="ALE596" s="1"/>
      <c r="ALF596" s="1"/>
      <c r="ALG596" s="1"/>
      <c r="ALH596" s="1"/>
      <c r="ALI596" s="1"/>
      <c r="ALJ596" s="1"/>
      <c r="ALK596" s="1"/>
      <c r="ALL596" s="1"/>
      <c r="ALM596" s="1"/>
      <c r="ALN596" s="1"/>
      <c r="ALO596" s="1"/>
      <c r="ALP596" s="1"/>
      <c r="ALQ596" s="1"/>
      <c r="ALR596" s="1"/>
      <c r="ALS596" s="1"/>
      <c r="ALT596" s="1"/>
      <c r="ALU596" s="1"/>
      <c r="ALV596" s="1"/>
      <c r="ALW596" s="1"/>
      <c r="ALX596" s="1"/>
      <c r="ALY596" s="1"/>
      <c r="ALZ596" s="1"/>
      <c r="AMA596" s="1"/>
      <c r="AMB596" s="1"/>
      <c r="AMC596" s="1"/>
      <c r="AMD596" s="1"/>
      <c r="AME596" s="1"/>
      <c r="AMF596" s="1"/>
      <c r="AMG596" s="1"/>
      <c r="AMH596" s="1"/>
      <c r="AMI596" s="1"/>
      <c r="AMJ596" s="1"/>
      <c r="AMK596" s="1"/>
    </row>
    <row r="597" spans="1:1025" x14ac:dyDescent="0.25">
      <c r="A597" s="1" t="s">
        <v>54</v>
      </c>
      <c r="B597" s="1" t="s">
        <v>62</v>
      </c>
      <c r="C597" s="1" t="s">
        <v>223</v>
      </c>
      <c r="D597" s="1" t="s">
        <v>4</v>
      </c>
      <c r="E597" s="1">
        <v>15</v>
      </c>
      <c r="F597" s="1">
        <v>2</v>
      </c>
      <c r="G597" s="1">
        <v>13</v>
      </c>
      <c r="H597" s="1">
        <v>1</v>
      </c>
      <c r="I597" s="1"/>
      <c r="J597" s="1"/>
      <c r="K597" s="1"/>
      <c r="L597" s="1"/>
      <c r="M597" s="1">
        <v>13</v>
      </c>
      <c r="N597" s="1"/>
      <c r="O597" s="1"/>
      <c r="P597" s="1"/>
      <c r="Q597" s="1">
        <v>13</v>
      </c>
      <c r="R597" s="1">
        <v>4</v>
      </c>
      <c r="S597" s="1">
        <v>9</v>
      </c>
      <c r="T597" s="1"/>
      <c r="U597" s="1"/>
      <c r="V597" s="1">
        <v>12</v>
      </c>
      <c r="W597" s="1">
        <v>1</v>
      </c>
      <c r="X597" s="1"/>
      <c r="Y597" s="1">
        <v>5</v>
      </c>
      <c r="Z597" s="1">
        <v>4</v>
      </c>
      <c r="AA597" s="1"/>
      <c r="AB597" s="1">
        <v>5</v>
      </c>
      <c r="AC597" s="1">
        <v>2</v>
      </c>
      <c r="AD597" s="1">
        <v>42</v>
      </c>
      <c r="AE597" s="1">
        <v>22</v>
      </c>
      <c r="AF597" s="1">
        <v>96</v>
      </c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1"/>
      <c r="VS597" s="1"/>
      <c r="VT597" s="1"/>
      <c r="VU597" s="1"/>
      <c r="VV597" s="1"/>
      <c r="VW597" s="1"/>
      <c r="VX597" s="1"/>
      <c r="VY597" s="1"/>
      <c r="VZ597" s="1"/>
      <c r="WA597" s="1"/>
      <c r="WB597" s="1"/>
      <c r="WC597" s="1"/>
      <c r="WD597" s="1"/>
      <c r="WE597" s="1"/>
      <c r="WF597" s="1"/>
      <c r="WG597" s="1"/>
      <c r="WH597" s="1"/>
      <c r="WI597" s="1"/>
      <c r="WJ597" s="1"/>
      <c r="WK597" s="1"/>
      <c r="WL597" s="1"/>
      <c r="WM597" s="1"/>
      <c r="WN597" s="1"/>
      <c r="WO597" s="1"/>
      <c r="WP597" s="1"/>
      <c r="WQ597" s="1"/>
      <c r="WR597" s="1"/>
      <c r="WS597" s="1"/>
      <c r="WT597" s="1"/>
      <c r="WU597" s="1"/>
      <c r="WV597" s="1"/>
      <c r="WW597" s="1"/>
      <c r="WX597" s="1"/>
      <c r="WY597" s="1"/>
      <c r="WZ597" s="1"/>
      <c r="XA597" s="1"/>
      <c r="XB597" s="1"/>
      <c r="XC597" s="1"/>
      <c r="XD597" s="1"/>
      <c r="XE597" s="1"/>
      <c r="XF597" s="1"/>
      <c r="XG597" s="1"/>
      <c r="XH597" s="1"/>
      <c r="XI597" s="1"/>
      <c r="XJ597" s="1"/>
      <c r="XK597" s="1"/>
      <c r="XL597" s="1"/>
      <c r="XM597" s="1"/>
      <c r="XN597" s="1"/>
      <c r="XO597" s="1"/>
      <c r="XP597" s="1"/>
      <c r="XQ597" s="1"/>
      <c r="XR597" s="1"/>
      <c r="XS597" s="1"/>
      <c r="XT597" s="1"/>
      <c r="XU597" s="1"/>
      <c r="XV597" s="1"/>
      <c r="XW597" s="1"/>
      <c r="XX597" s="1"/>
      <c r="XY597" s="1"/>
      <c r="XZ597" s="1"/>
      <c r="YA597" s="1"/>
      <c r="YB597" s="1"/>
      <c r="YC597" s="1"/>
      <c r="YD597" s="1"/>
      <c r="YE597" s="1"/>
      <c r="YF597" s="1"/>
      <c r="YG597" s="1"/>
      <c r="YH597" s="1"/>
      <c r="YI597" s="1"/>
      <c r="YJ597" s="1"/>
      <c r="YK597" s="1"/>
      <c r="YL597" s="1"/>
      <c r="YM597" s="1"/>
      <c r="YN597" s="1"/>
      <c r="YO597" s="1"/>
      <c r="YP597" s="1"/>
      <c r="YQ597" s="1"/>
      <c r="YR597" s="1"/>
      <c r="YS597" s="1"/>
      <c r="YT597" s="1"/>
      <c r="YU597" s="1"/>
      <c r="YV597" s="1"/>
      <c r="YW597" s="1"/>
      <c r="YX597" s="1"/>
      <c r="YY597" s="1"/>
      <c r="YZ597" s="1"/>
      <c r="ZA597" s="1"/>
      <c r="ZB597" s="1"/>
      <c r="ZC597" s="1"/>
      <c r="ZD597" s="1"/>
      <c r="ZE597" s="1"/>
      <c r="ZF597" s="1"/>
      <c r="ZG597" s="1"/>
      <c r="ZH597" s="1"/>
      <c r="ZI597" s="1"/>
      <c r="ZJ597" s="1"/>
      <c r="ZK597" s="1"/>
      <c r="ZL597" s="1"/>
      <c r="ZM597" s="1"/>
      <c r="ZN597" s="1"/>
      <c r="ZO597" s="1"/>
      <c r="ZP597" s="1"/>
      <c r="ZQ597" s="1"/>
      <c r="ZR597" s="1"/>
      <c r="ZS597" s="1"/>
      <c r="ZT597" s="1"/>
      <c r="ZU597" s="1"/>
      <c r="ZV597" s="1"/>
      <c r="ZW597" s="1"/>
      <c r="ZX597" s="1"/>
      <c r="ZY597" s="1"/>
      <c r="ZZ597" s="1"/>
      <c r="AAA597" s="1"/>
      <c r="AAB597" s="1"/>
      <c r="AAC597" s="1"/>
      <c r="AAD597" s="1"/>
      <c r="AAE597" s="1"/>
      <c r="AAF597" s="1"/>
      <c r="AAG597" s="1"/>
      <c r="AAH597" s="1"/>
      <c r="AAI597" s="1"/>
      <c r="AAJ597" s="1"/>
      <c r="AAK597" s="1"/>
      <c r="AAL597" s="1"/>
      <c r="AAM597" s="1"/>
      <c r="AAN597" s="1"/>
      <c r="AAO597" s="1"/>
      <c r="AAP597" s="1"/>
      <c r="AAQ597" s="1"/>
      <c r="AAR597" s="1"/>
      <c r="AAS597" s="1"/>
      <c r="AAT597" s="1"/>
      <c r="AAU597" s="1"/>
      <c r="AAV597" s="1"/>
      <c r="AAW597" s="1"/>
      <c r="AAX597" s="1"/>
      <c r="AAY597" s="1"/>
      <c r="AAZ597" s="1"/>
      <c r="ABA597" s="1"/>
      <c r="ABB597" s="1"/>
      <c r="ABC597" s="1"/>
      <c r="ABD597" s="1"/>
      <c r="ABE597" s="1"/>
      <c r="ABF597" s="1"/>
      <c r="ABG597" s="1"/>
      <c r="ABH597" s="1"/>
      <c r="ABI597" s="1"/>
      <c r="ABJ597" s="1"/>
      <c r="ABK597" s="1"/>
      <c r="ABL597" s="1"/>
      <c r="ABM597" s="1"/>
      <c r="ABN597" s="1"/>
      <c r="ABO597" s="1"/>
      <c r="ABP597" s="1"/>
      <c r="ABQ597" s="1"/>
      <c r="ABR597" s="1"/>
      <c r="ABS597" s="1"/>
      <c r="ABT597" s="1"/>
      <c r="ABU597" s="1"/>
      <c r="ABV597" s="1"/>
      <c r="ABW597" s="1"/>
      <c r="ABX597" s="1"/>
      <c r="ABY597" s="1"/>
      <c r="ABZ597" s="1"/>
      <c r="ACA597" s="1"/>
      <c r="ACB597" s="1"/>
      <c r="ACC597" s="1"/>
      <c r="ACD597" s="1"/>
      <c r="ACE597" s="1"/>
      <c r="ACF597" s="1"/>
      <c r="ACG597" s="1"/>
      <c r="ACH597" s="1"/>
      <c r="ACI597" s="1"/>
      <c r="ACJ597" s="1"/>
      <c r="ACK597" s="1"/>
      <c r="ACL597" s="1"/>
      <c r="ACM597" s="1"/>
      <c r="ACN597" s="1"/>
      <c r="ACO597" s="1"/>
      <c r="ACP597" s="1"/>
      <c r="ACQ597" s="1"/>
      <c r="ACR597" s="1"/>
      <c r="ACS597" s="1"/>
      <c r="ACT597" s="1"/>
      <c r="ACU597" s="1"/>
      <c r="ACV597" s="1"/>
      <c r="ACW597" s="1"/>
      <c r="ACX597" s="1"/>
      <c r="ACY597" s="1"/>
      <c r="ACZ597" s="1"/>
      <c r="ADA597" s="1"/>
      <c r="ADB597" s="1"/>
      <c r="ADC597" s="1"/>
      <c r="ADD597" s="1"/>
      <c r="ADE597" s="1"/>
      <c r="ADF597" s="1"/>
      <c r="ADG597" s="1"/>
      <c r="ADH597" s="1"/>
      <c r="ADI597" s="1"/>
      <c r="ADJ597" s="1"/>
      <c r="ADK597" s="1"/>
      <c r="ADL597" s="1"/>
      <c r="ADM597" s="1"/>
      <c r="ADN597" s="1"/>
      <c r="ADO597" s="1"/>
      <c r="ADP597" s="1"/>
      <c r="ADQ597" s="1"/>
      <c r="ADR597" s="1"/>
      <c r="ADS597" s="1"/>
      <c r="ADT597" s="1"/>
      <c r="ADU597" s="1"/>
      <c r="ADV597" s="1"/>
      <c r="ADW597" s="1"/>
      <c r="ADX597" s="1"/>
      <c r="ADY597" s="1"/>
      <c r="ADZ597" s="1"/>
      <c r="AEA597" s="1"/>
      <c r="AEB597" s="1"/>
      <c r="AEC597" s="1"/>
      <c r="AED597" s="1"/>
      <c r="AEE597" s="1"/>
      <c r="AEF597" s="1"/>
      <c r="AEG597" s="1"/>
      <c r="AEH597" s="1"/>
      <c r="AEI597" s="1"/>
      <c r="AEJ597" s="1"/>
      <c r="AEK597" s="1"/>
      <c r="AEL597" s="1"/>
      <c r="AEM597" s="1"/>
      <c r="AEN597" s="1"/>
      <c r="AEO597" s="1"/>
      <c r="AEP597" s="1"/>
      <c r="AEQ597" s="1"/>
      <c r="AER597" s="1"/>
      <c r="AES597" s="1"/>
      <c r="AET597" s="1"/>
      <c r="AEU597" s="1"/>
      <c r="AEV597" s="1"/>
      <c r="AEW597" s="1"/>
      <c r="AEX597" s="1"/>
      <c r="AEY597" s="1"/>
      <c r="AEZ597" s="1"/>
      <c r="AFA597" s="1"/>
      <c r="AFB597" s="1"/>
      <c r="AFC597" s="1"/>
      <c r="AFD597" s="1"/>
      <c r="AFE597" s="1"/>
      <c r="AFF597" s="1"/>
      <c r="AFG597" s="1"/>
      <c r="AFH597" s="1"/>
      <c r="AFI597" s="1"/>
      <c r="AFJ597" s="1"/>
      <c r="AFK597" s="1"/>
      <c r="AFL597" s="1"/>
      <c r="AFM597" s="1"/>
      <c r="AFN597" s="1"/>
      <c r="AFO597" s="1"/>
      <c r="AFP597" s="1"/>
      <c r="AFQ597" s="1"/>
      <c r="AFR597" s="1"/>
      <c r="AFS597" s="1"/>
      <c r="AFT597" s="1"/>
      <c r="AFU597" s="1"/>
      <c r="AFV597" s="1"/>
      <c r="AFW597" s="1"/>
      <c r="AFX597" s="1"/>
      <c r="AFY597" s="1"/>
      <c r="AFZ597" s="1"/>
      <c r="AGA597" s="1"/>
      <c r="AGB597" s="1"/>
      <c r="AGC597" s="1"/>
      <c r="AGD597" s="1"/>
      <c r="AGE597" s="1"/>
      <c r="AGF597" s="1"/>
      <c r="AGG597" s="1"/>
      <c r="AGH597" s="1"/>
      <c r="AGI597" s="1"/>
      <c r="AGJ597" s="1"/>
      <c r="AGK597" s="1"/>
      <c r="AGL597" s="1"/>
      <c r="AGM597" s="1"/>
      <c r="AGN597" s="1"/>
      <c r="AGO597" s="1"/>
      <c r="AGP597" s="1"/>
      <c r="AGQ597" s="1"/>
      <c r="AGR597" s="1"/>
      <c r="AGS597" s="1"/>
      <c r="AGT597" s="1"/>
      <c r="AGU597" s="1"/>
      <c r="AGV597" s="1"/>
      <c r="AGW597" s="1"/>
      <c r="AGX597" s="1"/>
      <c r="AGY597" s="1"/>
      <c r="AGZ597" s="1"/>
      <c r="AHA597" s="1"/>
      <c r="AHB597" s="1"/>
      <c r="AHC597" s="1"/>
      <c r="AHD597" s="1"/>
      <c r="AHE597" s="1"/>
      <c r="AHF597" s="1"/>
      <c r="AHG597" s="1"/>
      <c r="AHH597" s="1"/>
      <c r="AHI597" s="1"/>
      <c r="AHJ597" s="1"/>
      <c r="AHK597" s="1"/>
      <c r="AHL597" s="1"/>
      <c r="AHM597" s="1"/>
      <c r="AHN597" s="1"/>
      <c r="AHO597" s="1"/>
      <c r="AHP597" s="1"/>
      <c r="AHQ597" s="1"/>
      <c r="AHR597" s="1"/>
      <c r="AHS597" s="1"/>
      <c r="AHT597" s="1"/>
      <c r="AHU597" s="1"/>
      <c r="AHV597" s="1"/>
      <c r="AHW597" s="1"/>
      <c r="AHX597" s="1"/>
      <c r="AHY597" s="1"/>
      <c r="AHZ597" s="1"/>
      <c r="AIA597" s="1"/>
      <c r="AIB597" s="1"/>
      <c r="AIC597" s="1"/>
      <c r="AID597" s="1"/>
      <c r="AIE597" s="1"/>
      <c r="AIF597" s="1"/>
      <c r="AIG597" s="1"/>
      <c r="AIH597" s="1"/>
      <c r="AII597" s="1"/>
      <c r="AIJ597" s="1"/>
      <c r="AIK597" s="1"/>
      <c r="AIL597" s="1"/>
      <c r="AIM597" s="1"/>
      <c r="AIN597" s="1"/>
      <c r="AIO597" s="1"/>
      <c r="AIP597" s="1"/>
      <c r="AIQ597" s="1"/>
      <c r="AIR597" s="1"/>
      <c r="AIS597" s="1"/>
      <c r="AIT597" s="1"/>
      <c r="AIU597" s="1"/>
      <c r="AIV597" s="1"/>
      <c r="AIW597" s="1"/>
      <c r="AIX597" s="1"/>
      <c r="AIY597" s="1"/>
      <c r="AIZ597" s="1"/>
      <c r="AJA597" s="1"/>
      <c r="AJB597" s="1"/>
      <c r="AJC597" s="1"/>
      <c r="AJD597" s="1"/>
      <c r="AJE597" s="1"/>
      <c r="AJF597" s="1"/>
      <c r="AJG597" s="1"/>
      <c r="AJH597" s="1"/>
      <c r="AJI597" s="1"/>
      <c r="AJJ597" s="1"/>
      <c r="AJK597" s="1"/>
      <c r="AJL597" s="1"/>
      <c r="AJM597" s="1"/>
      <c r="AJN597" s="1"/>
      <c r="AJO597" s="1"/>
      <c r="AJP597" s="1"/>
      <c r="AJQ597" s="1"/>
      <c r="AJR597" s="1"/>
      <c r="AJS597" s="1"/>
      <c r="AJT597" s="1"/>
      <c r="AJU597" s="1"/>
      <c r="AJV597" s="1"/>
      <c r="AJW597" s="1"/>
      <c r="AJX597" s="1"/>
      <c r="AJY597" s="1"/>
      <c r="AJZ597" s="1"/>
      <c r="AKA597" s="1"/>
      <c r="AKB597" s="1"/>
      <c r="AKC597" s="1"/>
      <c r="AKD597" s="1"/>
      <c r="AKE597" s="1"/>
      <c r="AKF597" s="1"/>
      <c r="AKG597" s="1"/>
      <c r="AKH597" s="1"/>
      <c r="AKI597" s="1"/>
      <c r="AKJ597" s="1"/>
      <c r="AKK597" s="1"/>
      <c r="AKL597" s="1"/>
      <c r="AKM597" s="1"/>
      <c r="AKN597" s="1"/>
      <c r="AKO597" s="1"/>
      <c r="AKP597" s="1"/>
      <c r="AKQ597" s="1"/>
      <c r="AKR597" s="1"/>
      <c r="AKS597" s="1"/>
      <c r="AKT597" s="1"/>
      <c r="AKU597" s="1"/>
      <c r="AKV597" s="1"/>
      <c r="AKW597" s="1"/>
      <c r="AKX597" s="1"/>
      <c r="AKY597" s="1"/>
      <c r="AKZ597" s="1"/>
      <c r="ALA597" s="1"/>
      <c r="ALB597" s="1"/>
      <c r="ALC597" s="1"/>
      <c r="ALD597" s="1"/>
      <c r="ALE597" s="1"/>
      <c r="ALF597" s="1"/>
      <c r="ALG597" s="1"/>
      <c r="ALH597" s="1"/>
      <c r="ALI597" s="1"/>
      <c r="ALJ597" s="1"/>
      <c r="ALK597" s="1"/>
      <c r="ALL597" s="1"/>
      <c r="ALM597" s="1"/>
      <c r="ALN597" s="1"/>
      <c r="ALO597" s="1"/>
      <c r="ALP597" s="1"/>
      <c r="ALQ597" s="1"/>
      <c r="ALR597" s="1"/>
      <c r="ALS597" s="1"/>
      <c r="ALT597" s="1"/>
      <c r="ALU597" s="1"/>
      <c r="ALV597" s="1"/>
      <c r="ALW597" s="1"/>
      <c r="ALX597" s="1"/>
      <c r="ALY597" s="1"/>
      <c r="ALZ597" s="1"/>
      <c r="AMA597" s="1"/>
      <c r="AMB597" s="1"/>
      <c r="AMC597" s="1"/>
      <c r="AMD597" s="1"/>
      <c r="AME597" s="1"/>
      <c r="AMF597" s="1"/>
      <c r="AMG597" s="1"/>
      <c r="AMH597" s="1"/>
      <c r="AMI597" s="1"/>
      <c r="AMJ597" s="1"/>
      <c r="AMK597" s="1"/>
    </row>
    <row r="598" spans="1:1025" x14ac:dyDescent="0.25">
      <c r="A598" s="1" t="s">
        <v>54</v>
      </c>
      <c r="B598" s="1" t="s">
        <v>58</v>
      </c>
      <c r="C598" s="1" t="s">
        <v>224</v>
      </c>
      <c r="D598" s="1" t="s">
        <v>4</v>
      </c>
      <c r="E598" s="1">
        <v>20</v>
      </c>
      <c r="F598" s="1">
        <v>1</v>
      </c>
      <c r="G598" s="1">
        <v>19</v>
      </c>
      <c r="H598" s="1"/>
      <c r="I598" s="1"/>
      <c r="J598" s="1"/>
      <c r="K598" s="1"/>
      <c r="L598" s="1"/>
      <c r="M598" s="1">
        <v>19</v>
      </c>
      <c r="N598" s="1"/>
      <c r="O598" s="1"/>
      <c r="P598" s="1"/>
      <c r="Q598" s="1">
        <v>19</v>
      </c>
      <c r="R598" s="1">
        <v>6</v>
      </c>
      <c r="S598" s="1">
        <v>12</v>
      </c>
      <c r="T598" s="1">
        <v>1</v>
      </c>
      <c r="U598" s="1"/>
      <c r="V598" s="1">
        <v>17</v>
      </c>
      <c r="W598" s="1">
        <v>2</v>
      </c>
      <c r="X598" s="1"/>
      <c r="Y598" s="1">
        <v>6</v>
      </c>
      <c r="Z598" s="1">
        <v>6</v>
      </c>
      <c r="AA598" s="1"/>
      <c r="AB598" s="1">
        <v>13</v>
      </c>
      <c r="AC598" s="1">
        <v>4</v>
      </c>
      <c r="AD598" s="1">
        <v>36</v>
      </c>
      <c r="AE598" s="1">
        <v>12</v>
      </c>
      <c r="AF598" s="1">
        <v>95</v>
      </c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1"/>
      <c r="VS598" s="1"/>
      <c r="VT598" s="1"/>
      <c r="VU598" s="1"/>
      <c r="VV598" s="1"/>
      <c r="VW598" s="1"/>
      <c r="VX598" s="1"/>
      <c r="VY598" s="1"/>
      <c r="VZ598" s="1"/>
      <c r="WA598" s="1"/>
      <c r="WB598" s="1"/>
      <c r="WC598" s="1"/>
      <c r="WD598" s="1"/>
      <c r="WE598" s="1"/>
      <c r="WF598" s="1"/>
      <c r="WG598" s="1"/>
      <c r="WH598" s="1"/>
      <c r="WI598" s="1"/>
      <c r="WJ598" s="1"/>
      <c r="WK598" s="1"/>
      <c r="WL598" s="1"/>
      <c r="WM598" s="1"/>
      <c r="WN598" s="1"/>
      <c r="WO598" s="1"/>
      <c r="WP598" s="1"/>
      <c r="WQ598" s="1"/>
      <c r="WR598" s="1"/>
      <c r="WS598" s="1"/>
      <c r="WT598" s="1"/>
      <c r="WU598" s="1"/>
      <c r="WV598" s="1"/>
      <c r="WW598" s="1"/>
      <c r="WX598" s="1"/>
      <c r="WY598" s="1"/>
      <c r="WZ598" s="1"/>
      <c r="XA598" s="1"/>
      <c r="XB598" s="1"/>
      <c r="XC598" s="1"/>
      <c r="XD598" s="1"/>
      <c r="XE598" s="1"/>
      <c r="XF598" s="1"/>
      <c r="XG598" s="1"/>
      <c r="XH598" s="1"/>
      <c r="XI598" s="1"/>
      <c r="XJ598" s="1"/>
      <c r="XK598" s="1"/>
      <c r="XL598" s="1"/>
      <c r="XM598" s="1"/>
      <c r="XN598" s="1"/>
      <c r="XO598" s="1"/>
      <c r="XP598" s="1"/>
      <c r="XQ598" s="1"/>
      <c r="XR598" s="1"/>
      <c r="XS598" s="1"/>
      <c r="XT598" s="1"/>
      <c r="XU598" s="1"/>
      <c r="XV598" s="1"/>
      <c r="XW598" s="1"/>
      <c r="XX598" s="1"/>
      <c r="XY598" s="1"/>
      <c r="XZ598" s="1"/>
      <c r="YA598" s="1"/>
      <c r="YB598" s="1"/>
      <c r="YC598" s="1"/>
      <c r="YD598" s="1"/>
      <c r="YE598" s="1"/>
      <c r="YF598" s="1"/>
      <c r="YG598" s="1"/>
      <c r="YH598" s="1"/>
      <c r="YI598" s="1"/>
      <c r="YJ598" s="1"/>
      <c r="YK598" s="1"/>
      <c r="YL598" s="1"/>
      <c r="YM598" s="1"/>
      <c r="YN598" s="1"/>
      <c r="YO598" s="1"/>
      <c r="YP598" s="1"/>
      <c r="YQ598" s="1"/>
      <c r="YR598" s="1"/>
      <c r="YS598" s="1"/>
      <c r="YT598" s="1"/>
      <c r="YU598" s="1"/>
      <c r="YV598" s="1"/>
      <c r="YW598" s="1"/>
      <c r="YX598" s="1"/>
      <c r="YY598" s="1"/>
      <c r="YZ598" s="1"/>
      <c r="ZA598" s="1"/>
      <c r="ZB598" s="1"/>
      <c r="ZC598" s="1"/>
      <c r="ZD598" s="1"/>
      <c r="ZE598" s="1"/>
      <c r="ZF598" s="1"/>
      <c r="ZG598" s="1"/>
      <c r="ZH598" s="1"/>
      <c r="ZI598" s="1"/>
      <c r="ZJ598" s="1"/>
      <c r="ZK598" s="1"/>
      <c r="ZL598" s="1"/>
      <c r="ZM598" s="1"/>
      <c r="ZN598" s="1"/>
      <c r="ZO598" s="1"/>
      <c r="ZP598" s="1"/>
      <c r="ZQ598" s="1"/>
      <c r="ZR598" s="1"/>
      <c r="ZS598" s="1"/>
      <c r="ZT598" s="1"/>
      <c r="ZU598" s="1"/>
      <c r="ZV598" s="1"/>
      <c r="ZW598" s="1"/>
      <c r="ZX598" s="1"/>
      <c r="ZY598" s="1"/>
      <c r="ZZ598" s="1"/>
      <c r="AAA598" s="1"/>
      <c r="AAB598" s="1"/>
      <c r="AAC598" s="1"/>
      <c r="AAD598" s="1"/>
      <c r="AAE598" s="1"/>
      <c r="AAF598" s="1"/>
      <c r="AAG598" s="1"/>
      <c r="AAH598" s="1"/>
      <c r="AAI598" s="1"/>
      <c r="AAJ598" s="1"/>
      <c r="AAK598" s="1"/>
      <c r="AAL598" s="1"/>
      <c r="AAM598" s="1"/>
      <c r="AAN598" s="1"/>
      <c r="AAO598" s="1"/>
      <c r="AAP598" s="1"/>
      <c r="AAQ598" s="1"/>
      <c r="AAR598" s="1"/>
      <c r="AAS598" s="1"/>
      <c r="AAT598" s="1"/>
      <c r="AAU598" s="1"/>
      <c r="AAV598" s="1"/>
      <c r="AAW598" s="1"/>
      <c r="AAX598" s="1"/>
      <c r="AAY598" s="1"/>
      <c r="AAZ598" s="1"/>
      <c r="ABA598" s="1"/>
      <c r="ABB598" s="1"/>
      <c r="ABC598" s="1"/>
      <c r="ABD598" s="1"/>
      <c r="ABE598" s="1"/>
      <c r="ABF598" s="1"/>
      <c r="ABG598" s="1"/>
      <c r="ABH598" s="1"/>
      <c r="ABI598" s="1"/>
      <c r="ABJ598" s="1"/>
      <c r="ABK598" s="1"/>
      <c r="ABL598" s="1"/>
      <c r="ABM598" s="1"/>
      <c r="ABN598" s="1"/>
      <c r="ABO598" s="1"/>
      <c r="ABP598" s="1"/>
      <c r="ABQ598" s="1"/>
      <c r="ABR598" s="1"/>
      <c r="ABS598" s="1"/>
      <c r="ABT598" s="1"/>
      <c r="ABU598" s="1"/>
      <c r="ABV598" s="1"/>
      <c r="ABW598" s="1"/>
      <c r="ABX598" s="1"/>
      <c r="ABY598" s="1"/>
      <c r="ABZ598" s="1"/>
      <c r="ACA598" s="1"/>
      <c r="ACB598" s="1"/>
      <c r="ACC598" s="1"/>
      <c r="ACD598" s="1"/>
      <c r="ACE598" s="1"/>
      <c r="ACF598" s="1"/>
      <c r="ACG598" s="1"/>
      <c r="ACH598" s="1"/>
      <c r="ACI598" s="1"/>
      <c r="ACJ598" s="1"/>
      <c r="ACK598" s="1"/>
      <c r="ACL598" s="1"/>
      <c r="ACM598" s="1"/>
      <c r="ACN598" s="1"/>
      <c r="ACO598" s="1"/>
      <c r="ACP598" s="1"/>
      <c r="ACQ598" s="1"/>
      <c r="ACR598" s="1"/>
      <c r="ACS598" s="1"/>
      <c r="ACT598" s="1"/>
      <c r="ACU598" s="1"/>
      <c r="ACV598" s="1"/>
      <c r="ACW598" s="1"/>
      <c r="ACX598" s="1"/>
      <c r="ACY598" s="1"/>
      <c r="ACZ598" s="1"/>
      <c r="ADA598" s="1"/>
      <c r="ADB598" s="1"/>
      <c r="ADC598" s="1"/>
      <c r="ADD598" s="1"/>
      <c r="ADE598" s="1"/>
      <c r="ADF598" s="1"/>
      <c r="ADG598" s="1"/>
      <c r="ADH598" s="1"/>
      <c r="ADI598" s="1"/>
      <c r="ADJ598" s="1"/>
      <c r="ADK598" s="1"/>
      <c r="ADL598" s="1"/>
      <c r="ADM598" s="1"/>
      <c r="ADN598" s="1"/>
      <c r="ADO598" s="1"/>
      <c r="ADP598" s="1"/>
      <c r="ADQ598" s="1"/>
      <c r="ADR598" s="1"/>
      <c r="ADS598" s="1"/>
      <c r="ADT598" s="1"/>
      <c r="ADU598" s="1"/>
      <c r="ADV598" s="1"/>
      <c r="ADW598" s="1"/>
      <c r="ADX598" s="1"/>
      <c r="ADY598" s="1"/>
      <c r="ADZ598" s="1"/>
      <c r="AEA598" s="1"/>
      <c r="AEB598" s="1"/>
      <c r="AEC598" s="1"/>
      <c r="AED598" s="1"/>
      <c r="AEE598" s="1"/>
      <c r="AEF598" s="1"/>
      <c r="AEG598" s="1"/>
      <c r="AEH598" s="1"/>
      <c r="AEI598" s="1"/>
      <c r="AEJ598" s="1"/>
      <c r="AEK598" s="1"/>
      <c r="AEL598" s="1"/>
      <c r="AEM598" s="1"/>
      <c r="AEN598" s="1"/>
      <c r="AEO598" s="1"/>
      <c r="AEP598" s="1"/>
      <c r="AEQ598" s="1"/>
      <c r="AER598" s="1"/>
      <c r="AES598" s="1"/>
      <c r="AET598" s="1"/>
      <c r="AEU598" s="1"/>
      <c r="AEV598" s="1"/>
      <c r="AEW598" s="1"/>
      <c r="AEX598" s="1"/>
      <c r="AEY598" s="1"/>
      <c r="AEZ598" s="1"/>
      <c r="AFA598" s="1"/>
      <c r="AFB598" s="1"/>
      <c r="AFC598" s="1"/>
      <c r="AFD598" s="1"/>
      <c r="AFE598" s="1"/>
      <c r="AFF598" s="1"/>
      <c r="AFG598" s="1"/>
      <c r="AFH598" s="1"/>
      <c r="AFI598" s="1"/>
      <c r="AFJ598" s="1"/>
      <c r="AFK598" s="1"/>
      <c r="AFL598" s="1"/>
      <c r="AFM598" s="1"/>
      <c r="AFN598" s="1"/>
      <c r="AFO598" s="1"/>
      <c r="AFP598" s="1"/>
      <c r="AFQ598" s="1"/>
      <c r="AFR598" s="1"/>
      <c r="AFS598" s="1"/>
      <c r="AFT598" s="1"/>
      <c r="AFU598" s="1"/>
      <c r="AFV598" s="1"/>
      <c r="AFW598" s="1"/>
      <c r="AFX598" s="1"/>
      <c r="AFY598" s="1"/>
      <c r="AFZ598" s="1"/>
      <c r="AGA598" s="1"/>
      <c r="AGB598" s="1"/>
      <c r="AGC598" s="1"/>
      <c r="AGD598" s="1"/>
      <c r="AGE598" s="1"/>
      <c r="AGF598" s="1"/>
      <c r="AGG598" s="1"/>
      <c r="AGH598" s="1"/>
      <c r="AGI598" s="1"/>
      <c r="AGJ598" s="1"/>
      <c r="AGK598" s="1"/>
      <c r="AGL598" s="1"/>
      <c r="AGM598" s="1"/>
      <c r="AGN598" s="1"/>
      <c r="AGO598" s="1"/>
      <c r="AGP598" s="1"/>
      <c r="AGQ598" s="1"/>
      <c r="AGR598" s="1"/>
      <c r="AGS598" s="1"/>
      <c r="AGT598" s="1"/>
      <c r="AGU598" s="1"/>
      <c r="AGV598" s="1"/>
      <c r="AGW598" s="1"/>
      <c r="AGX598" s="1"/>
      <c r="AGY598" s="1"/>
      <c r="AGZ598" s="1"/>
      <c r="AHA598" s="1"/>
      <c r="AHB598" s="1"/>
      <c r="AHC598" s="1"/>
      <c r="AHD598" s="1"/>
      <c r="AHE598" s="1"/>
      <c r="AHF598" s="1"/>
      <c r="AHG598" s="1"/>
      <c r="AHH598" s="1"/>
      <c r="AHI598" s="1"/>
      <c r="AHJ598" s="1"/>
      <c r="AHK598" s="1"/>
      <c r="AHL598" s="1"/>
      <c r="AHM598" s="1"/>
      <c r="AHN598" s="1"/>
      <c r="AHO598" s="1"/>
      <c r="AHP598" s="1"/>
      <c r="AHQ598" s="1"/>
      <c r="AHR598" s="1"/>
      <c r="AHS598" s="1"/>
      <c r="AHT598" s="1"/>
      <c r="AHU598" s="1"/>
      <c r="AHV598" s="1"/>
      <c r="AHW598" s="1"/>
      <c r="AHX598" s="1"/>
      <c r="AHY598" s="1"/>
      <c r="AHZ598" s="1"/>
      <c r="AIA598" s="1"/>
      <c r="AIB598" s="1"/>
      <c r="AIC598" s="1"/>
      <c r="AID598" s="1"/>
      <c r="AIE598" s="1"/>
      <c r="AIF598" s="1"/>
      <c r="AIG598" s="1"/>
      <c r="AIH598" s="1"/>
      <c r="AII598" s="1"/>
      <c r="AIJ598" s="1"/>
      <c r="AIK598" s="1"/>
      <c r="AIL598" s="1"/>
      <c r="AIM598" s="1"/>
      <c r="AIN598" s="1"/>
      <c r="AIO598" s="1"/>
      <c r="AIP598" s="1"/>
      <c r="AIQ598" s="1"/>
      <c r="AIR598" s="1"/>
      <c r="AIS598" s="1"/>
      <c r="AIT598" s="1"/>
      <c r="AIU598" s="1"/>
      <c r="AIV598" s="1"/>
      <c r="AIW598" s="1"/>
      <c r="AIX598" s="1"/>
      <c r="AIY598" s="1"/>
      <c r="AIZ598" s="1"/>
      <c r="AJA598" s="1"/>
      <c r="AJB598" s="1"/>
      <c r="AJC598" s="1"/>
      <c r="AJD598" s="1"/>
      <c r="AJE598" s="1"/>
      <c r="AJF598" s="1"/>
      <c r="AJG598" s="1"/>
      <c r="AJH598" s="1"/>
      <c r="AJI598" s="1"/>
      <c r="AJJ598" s="1"/>
      <c r="AJK598" s="1"/>
      <c r="AJL598" s="1"/>
      <c r="AJM598" s="1"/>
      <c r="AJN598" s="1"/>
      <c r="AJO598" s="1"/>
      <c r="AJP598" s="1"/>
      <c r="AJQ598" s="1"/>
      <c r="AJR598" s="1"/>
      <c r="AJS598" s="1"/>
      <c r="AJT598" s="1"/>
      <c r="AJU598" s="1"/>
      <c r="AJV598" s="1"/>
      <c r="AJW598" s="1"/>
      <c r="AJX598" s="1"/>
      <c r="AJY598" s="1"/>
      <c r="AJZ598" s="1"/>
      <c r="AKA598" s="1"/>
      <c r="AKB598" s="1"/>
      <c r="AKC598" s="1"/>
      <c r="AKD598" s="1"/>
      <c r="AKE598" s="1"/>
      <c r="AKF598" s="1"/>
      <c r="AKG598" s="1"/>
      <c r="AKH598" s="1"/>
      <c r="AKI598" s="1"/>
      <c r="AKJ598" s="1"/>
      <c r="AKK598" s="1"/>
      <c r="AKL598" s="1"/>
      <c r="AKM598" s="1"/>
      <c r="AKN598" s="1"/>
      <c r="AKO598" s="1"/>
      <c r="AKP598" s="1"/>
      <c r="AKQ598" s="1"/>
      <c r="AKR598" s="1"/>
      <c r="AKS598" s="1"/>
      <c r="AKT598" s="1"/>
      <c r="AKU598" s="1"/>
      <c r="AKV598" s="1"/>
      <c r="AKW598" s="1"/>
      <c r="AKX598" s="1"/>
      <c r="AKY598" s="1"/>
      <c r="AKZ598" s="1"/>
      <c r="ALA598" s="1"/>
      <c r="ALB598" s="1"/>
      <c r="ALC598" s="1"/>
      <c r="ALD598" s="1"/>
      <c r="ALE598" s="1"/>
      <c r="ALF598" s="1"/>
      <c r="ALG598" s="1"/>
      <c r="ALH598" s="1"/>
      <c r="ALI598" s="1"/>
      <c r="ALJ598" s="1"/>
      <c r="ALK598" s="1"/>
      <c r="ALL598" s="1"/>
      <c r="ALM598" s="1"/>
      <c r="ALN598" s="1"/>
      <c r="ALO598" s="1"/>
      <c r="ALP598" s="1"/>
      <c r="ALQ598" s="1"/>
      <c r="ALR598" s="1"/>
      <c r="ALS598" s="1"/>
      <c r="ALT598" s="1"/>
      <c r="ALU598" s="1"/>
      <c r="ALV598" s="1"/>
      <c r="ALW598" s="1"/>
      <c r="ALX598" s="1"/>
      <c r="ALY598" s="1"/>
      <c r="ALZ598" s="1"/>
      <c r="AMA598" s="1"/>
      <c r="AMB598" s="1"/>
      <c r="AMC598" s="1"/>
      <c r="AMD598" s="1"/>
      <c r="AME598" s="1"/>
      <c r="AMF598" s="1"/>
      <c r="AMG598" s="1"/>
      <c r="AMH598" s="1"/>
      <c r="AMI598" s="1"/>
      <c r="AMJ598" s="1"/>
      <c r="AMK598" s="1"/>
    </row>
    <row r="599" spans="1:1025" x14ac:dyDescent="0.25">
      <c r="A599" s="1" t="s">
        <v>54</v>
      </c>
      <c r="B599" s="1" t="s">
        <v>59</v>
      </c>
      <c r="C599" s="1" t="s">
        <v>225</v>
      </c>
      <c r="D599" s="1" t="s">
        <v>4</v>
      </c>
      <c r="E599" s="1">
        <v>7</v>
      </c>
      <c r="F599" s="1"/>
      <c r="G599" s="1">
        <v>7</v>
      </c>
      <c r="H599" s="1"/>
      <c r="I599" s="1"/>
      <c r="J599" s="1"/>
      <c r="K599" s="1"/>
      <c r="L599" s="1"/>
      <c r="M599" s="1">
        <v>7</v>
      </c>
      <c r="N599" s="1"/>
      <c r="O599" s="1"/>
      <c r="P599" s="1"/>
      <c r="Q599" s="1">
        <v>7</v>
      </c>
      <c r="R599" s="1"/>
      <c r="S599" s="1">
        <v>7</v>
      </c>
      <c r="T599" s="1"/>
      <c r="U599" s="1"/>
      <c r="V599" s="1">
        <v>6</v>
      </c>
      <c r="W599" s="1">
        <v>1</v>
      </c>
      <c r="X599" s="1"/>
      <c r="Y599" s="1">
        <v>1</v>
      </c>
      <c r="Z599" s="1">
        <v>1</v>
      </c>
      <c r="AA599" s="1"/>
      <c r="AB599" s="1">
        <v>6</v>
      </c>
      <c r="AC599" s="1">
        <v>2</v>
      </c>
      <c r="AD599" s="1">
        <v>39</v>
      </c>
      <c r="AE599" s="1">
        <v>18</v>
      </c>
      <c r="AF599" s="1">
        <v>105</v>
      </c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1"/>
      <c r="VS599" s="1"/>
      <c r="VT599" s="1"/>
      <c r="VU599" s="1"/>
      <c r="VV599" s="1"/>
      <c r="VW599" s="1"/>
      <c r="VX599" s="1"/>
      <c r="VY599" s="1"/>
      <c r="VZ599" s="1"/>
      <c r="WA599" s="1"/>
      <c r="WB599" s="1"/>
      <c r="WC599" s="1"/>
      <c r="WD599" s="1"/>
      <c r="WE599" s="1"/>
      <c r="WF599" s="1"/>
      <c r="WG599" s="1"/>
      <c r="WH599" s="1"/>
      <c r="WI599" s="1"/>
      <c r="WJ599" s="1"/>
      <c r="WK599" s="1"/>
      <c r="WL599" s="1"/>
      <c r="WM599" s="1"/>
      <c r="WN599" s="1"/>
      <c r="WO599" s="1"/>
      <c r="WP599" s="1"/>
      <c r="WQ599" s="1"/>
      <c r="WR599" s="1"/>
      <c r="WS599" s="1"/>
      <c r="WT599" s="1"/>
      <c r="WU599" s="1"/>
      <c r="WV599" s="1"/>
      <c r="WW599" s="1"/>
      <c r="WX599" s="1"/>
      <c r="WY599" s="1"/>
      <c r="WZ599" s="1"/>
      <c r="XA599" s="1"/>
      <c r="XB599" s="1"/>
      <c r="XC599" s="1"/>
      <c r="XD599" s="1"/>
      <c r="XE599" s="1"/>
      <c r="XF599" s="1"/>
      <c r="XG599" s="1"/>
      <c r="XH599" s="1"/>
      <c r="XI599" s="1"/>
      <c r="XJ599" s="1"/>
      <c r="XK599" s="1"/>
      <c r="XL599" s="1"/>
      <c r="XM599" s="1"/>
      <c r="XN599" s="1"/>
      <c r="XO599" s="1"/>
      <c r="XP599" s="1"/>
      <c r="XQ599" s="1"/>
      <c r="XR599" s="1"/>
      <c r="XS599" s="1"/>
      <c r="XT599" s="1"/>
      <c r="XU599" s="1"/>
      <c r="XV599" s="1"/>
      <c r="XW599" s="1"/>
      <c r="XX599" s="1"/>
      <c r="XY599" s="1"/>
      <c r="XZ599" s="1"/>
      <c r="YA599" s="1"/>
      <c r="YB599" s="1"/>
      <c r="YC599" s="1"/>
      <c r="YD599" s="1"/>
      <c r="YE599" s="1"/>
      <c r="YF599" s="1"/>
      <c r="YG599" s="1"/>
      <c r="YH599" s="1"/>
      <c r="YI599" s="1"/>
      <c r="YJ599" s="1"/>
      <c r="YK599" s="1"/>
      <c r="YL599" s="1"/>
      <c r="YM599" s="1"/>
      <c r="YN599" s="1"/>
      <c r="YO599" s="1"/>
      <c r="YP599" s="1"/>
      <c r="YQ599" s="1"/>
      <c r="YR599" s="1"/>
      <c r="YS599" s="1"/>
      <c r="YT599" s="1"/>
      <c r="YU599" s="1"/>
      <c r="YV599" s="1"/>
      <c r="YW599" s="1"/>
      <c r="YX599" s="1"/>
      <c r="YY599" s="1"/>
      <c r="YZ599" s="1"/>
      <c r="ZA599" s="1"/>
      <c r="ZB599" s="1"/>
      <c r="ZC599" s="1"/>
      <c r="ZD599" s="1"/>
      <c r="ZE599" s="1"/>
      <c r="ZF599" s="1"/>
      <c r="ZG599" s="1"/>
      <c r="ZH599" s="1"/>
      <c r="ZI599" s="1"/>
      <c r="ZJ599" s="1"/>
      <c r="ZK599" s="1"/>
      <c r="ZL599" s="1"/>
      <c r="ZM599" s="1"/>
      <c r="ZN599" s="1"/>
      <c r="ZO599" s="1"/>
      <c r="ZP599" s="1"/>
      <c r="ZQ599" s="1"/>
      <c r="ZR599" s="1"/>
      <c r="ZS599" s="1"/>
      <c r="ZT599" s="1"/>
      <c r="ZU599" s="1"/>
      <c r="ZV599" s="1"/>
      <c r="ZW599" s="1"/>
      <c r="ZX599" s="1"/>
      <c r="ZY599" s="1"/>
      <c r="ZZ599" s="1"/>
      <c r="AAA599" s="1"/>
      <c r="AAB599" s="1"/>
      <c r="AAC599" s="1"/>
      <c r="AAD599" s="1"/>
      <c r="AAE599" s="1"/>
      <c r="AAF599" s="1"/>
      <c r="AAG599" s="1"/>
      <c r="AAH599" s="1"/>
      <c r="AAI599" s="1"/>
      <c r="AAJ599" s="1"/>
      <c r="AAK599" s="1"/>
      <c r="AAL599" s="1"/>
      <c r="AAM599" s="1"/>
      <c r="AAN599" s="1"/>
      <c r="AAO599" s="1"/>
      <c r="AAP599" s="1"/>
      <c r="AAQ599" s="1"/>
      <c r="AAR599" s="1"/>
      <c r="AAS599" s="1"/>
      <c r="AAT599" s="1"/>
      <c r="AAU599" s="1"/>
      <c r="AAV599" s="1"/>
      <c r="AAW599" s="1"/>
      <c r="AAX599" s="1"/>
      <c r="AAY599" s="1"/>
      <c r="AAZ599" s="1"/>
      <c r="ABA599" s="1"/>
      <c r="ABB599" s="1"/>
      <c r="ABC599" s="1"/>
      <c r="ABD599" s="1"/>
      <c r="ABE599" s="1"/>
      <c r="ABF599" s="1"/>
      <c r="ABG599" s="1"/>
      <c r="ABH599" s="1"/>
      <c r="ABI599" s="1"/>
      <c r="ABJ599" s="1"/>
      <c r="ABK599" s="1"/>
      <c r="ABL599" s="1"/>
      <c r="ABM599" s="1"/>
      <c r="ABN599" s="1"/>
      <c r="ABO599" s="1"/>
      <c r="ABP599" s="1"/>
      <c r="ABQ599" s="1"/>
      <c r="ABR599" s="1"/>
      <c r="ABS599" s="1"/>
      <c r="ABT599" s="1"/>
      <c r="ABU599" s="1"/>
      <c r="ABV599" s="1"/>
      <c r="ABW599" s="1"/>
      <c r="ABX599" s="1"/>
      <c r="ABY599" s="1"/>
      <c r="ABZ599" s="1"/>
      <c r="ACA599" s="1"/>
      <c r="ACB599" s="1"/>
      <c r="ACC599" s="1"/>
      <c r="ACD599" s="1"/>
      <c r="ACE599" s="1"/>
      <c r="ACF599" s="1"/>
      <c r="ACG599" s="1"/>
      <c r="ACH599" s="1"/>
      <c r="ACI599" s="1"/>
      <c r="ACJ599" s="1"/>
      <c r="ACK599" s="1"/>
      <c r="ACL599" s="1"/>
      <c r="ACM599" s="1"/>
      <c r="ACN599" s="1"/>
      <c r="ACO599" s="1"/>
      <c r="ACP599" s="1"/>
      <c r="ACQ599" s="1"/>
      <c r="ACR599" s="1"/>
      <c r="ACS599" s="1"/>
      <c r="ACT599" s="1"/>
      <c r="ACU599" s="1"/>
      <c r="ACV599" s="1"/>
      <c r="ACW599" s="1"/>
      <c r="ACX599" s="1"/>
      <c r="ACY599" s="1"/>
      <c r="ACZ599" s="1"/>
      <c r="ADA599" s="1"/>
      <c r="ADB599" s="1"/>
      <c r="ADC599" s="1"/>
      <c r="ADD599" s="1"/>
      <c r="ADE599" s="1"/>
      <c r="ADF599" s="1"/>
      <c r="ADG599" s="1"/>
      <c r="ADH599" s="1"/>
      <c r="ADI599" s="1"/>
      <c r="ADJ599" s="1"/>
      <c r="ADK599" s="1"/>
      <c r="ADL599" s="1"/>
      <c r="ADM599" s="1"/>
      <c r="ADN599" s="1"/>
      <c r="ADO599" s="1"/>
      <c r="ADP599" s="1"/>
      <c r="ADQ599" s="1"/>
      <c r="ADR599" s="1"/>
      <c r="ADS599" s="1"/>
      <c r="ADT599" s="1"/>
      <c r="ADU599" s="1"/>
      <c r="ADV599" s="1"/>
      <c r="ADW599" s="1"/>
      <c r="ADX599" s="1"/>
      <c r="ADY599" s="1"/>
      <c r="ADZ599" s="1"/>
      <c r="AEA599" s="1"/>
      <c r="AEB599" s="1"/>
      <c r="AEC599" s="1"/>
      <c r="AED599" s="1"/>
      <c r="AEE599" s="1"/>
      <c r="AEF599" s="1"/>
      <c r="AEG599" s="1"/>
      <c r="AEH599" s="1"/>
      <c r="AEI599" s="1"/>
      <c r="AEJ599" s="1"/>
      <c r="AEK599" s="1"/>
      <c r="AEL599" s="1"/>
      <c r="AEM599" s="1"/>
      <c r="AEN599" s="1"/>
      <c r="AEO599" s="1"/>
      <c r="AEP599" s="1"/>
      <c r="AEQ599" s="1"/>
      <c r="AER599" s="1"/>
      <c r="AES599" s="1"/>
      <c r="AET599" s="1"/>
      <c r="AEU599" s="1"/>
      <c r="AEV599" s="1"/>
      <c r="AEW599" s="1"/>
      <c r="AEX599" s="1"/>
      <c r="AEY599" s="1"/>
      <c r="AEZ599" s="1"/>
      <c r="AFA599" s="1"/>
      <c r="AFB599" s="1"/>
      <c r="AFC599" s="1"/>
      <c r="AFD599" s="1"/>
      <c r="AFE599" s="1"/>
      <c r="AFF599" s="1"/>
      <c r="AFG599" s="1"/>
      <c r="AFH599" s="1"/>
      <c r="AFI599" s="1"/>
      <c r="AFJ599" s="1"/>
      <c r="AFK599" s="1"/>
      <c r="AFL599" s="1"/>
      <c r="AFM599" s="1"/>
      <c r="AFN599" s="1"/>
      <c r="AFO599" s="1"/>
      <c r="AFP599" s="1"/>
      <c r="AFQ599" s="1"/>
      <c r="AFR599" s="1"/>
      <c r="AFS599" s="1"/>
      <c r="AFT599" s="1"/>
      <c r="AFU599" s="1"/>
      <c r="AFV599" s="1"/>
      <c r="AFW599" s="1"/>
      <c r="AFX599" s="1"/>
      <c r="AFY599" s="1"/>
      <c r="AFZ599" s="1"/>
      <c r="AGA599" s="1"/>
      <c r="AGB599" s="1"/>
      <c r="AGC599" s="1"/>
      <c r="AGD599" s="1"/>
      <c r="AGE599" s="1"/>
      <c r="AGF599" s="1"/>
      <c r="AGG599" s="1"/>
      <c r="AGH599" s="1"/>
      <c r="AGI599" s="1"/>
      <c r="AGJ599" s="1"/>
      <c r="AGK599" s="1"/>
      <c r="AGL599" s="1"/>
      <c r="AGM599" s="1"/>
      <c r="AGN599" s="1"/>
      <c r="AGO599" s="1"/>
      <c r="AGP599" s="1"/>
      <c r="AGQ599" s="1"/>
      <c r="AGR599" s="1"/>
      <c r="AGS599" s="1"/>
      <c r="AGT599" s="1"/>
      <c r="AGU599" s="1"/>
      <c r="AGV599" s="1"/>
      <c r="AGW599" s="1"/>
      <c r="AGX599" s="1"/>
      <c r="AGY599" s="1"/>
      <c r="AGZ599" s="1"/>
      <c r="AHA599" s="1"/>
      <c r="AHB599" s="1"/>
      <c r="AHC599" s="1"/>
      <c r="AHD599" s="1"/>
      <c r="AHE599" s="1"/>
      <c r="AHF599" s="1"/>
      <c r="AHG599" s="1"/>
      <c r="AHH599" s="1"/>
      <c r="AHI599" s="1"/>
      <c r="AHJ599" s="1"/>
      <c r="AHK599" s="1"/>
      <c r="AHL599" s="1"/>
      <c r="AHM599" s="1"/>
      <c r="AHN599" s="1"/>
      <c r="AHO599" s="1"/>
      <c r="AHP599" s="1"/>
      <c r="AHQ599" s="1"/>
      <c r="AHR599" s="1"/>
      <c r="AHS599" s="1"/>
      <c r="AHT599" s="1"/>
      <c r="AHU599" s="1"/>
      <c r="AHV599" s="1"/>
      <c r="AHW599" s="1"/>
      <c r="AHX599" s="1"/>
      <c r="AHY599" s="1"/>
      <c r="AHZ599" s="1"/>
      <c r="AIA599" s="1"/>
      <c r="AIB599" s="1"/>
      <c r="AIC599" s="1"/>
      <c r="AID599" s="1"/>
      <c r="AIE599" s="1"/>
      <c r="AIF599" s="1"/>
      <c r="AIG599" s="1"/>
      <c r="AIH599" s="1"/>
      <c r="AII599" s="1"/>
      <c r="AIJ599" s="1"/>
      <c r="AIK599" s="1"/>
      <c r="AIL599" s="1"/>
      <c r="AIM599" s="1"/>
      <c r="AIN599" s="1"/>
      <c r="AIO599" s="1"/>
      <c r="AIP599" s="1"/>
      <c r="AIQ599" s="1"/>
      <c r="AIR599" s="1"/>
      <c r="AIS599" s="1"/>
      <c r="AIT599" s="1"/>
      <c r="AIU599" s="1"/>
      <c r="AIV599" s="1"/>
      <c r="AIW599" s="1"/>
      <c r="AIX599" s="1"/>
      <c r="AIY599" s="1"/>
      <c r="AIZ599" s="1"/>
      <c r="AJA599" s="1"/>
      <c r="AJB599" s="1"/>
      <c r="AJC599" s="1"/>
      <c r="AJD599" s="1"/>
      <c r="AJE599" s="1"/>
      <c r="AJF599" s="1"/>
      <c r="AJG599" s="1"/>
      <c r="AJH599" s="1"/>
      <c r="AJI599" s="1"/>
      <c r="AJJ599" s="1"/>
      <c r="AJK599" s="1"/>
      <c r="AJL599" s="1"/>
      <c r="AJM599" s="1"/>
      <c r="AJN599" s="1"/>
      <c r="AJO599" s="1"/>
      <c r="AJP599" s="1"/>
      <c r="AJQ599" s="1"/>
      <c r="AJR599" s="1"/>
      <c r="AJS599" s="1"/>
      <c r="AJT599" s="1"/>
      <c r="AJU599" s="1"/>
      <c r="AJV599" s="1"/>
      <c r="AJW599" s="1"/>
      <c r="AJX599" s="1"/>
      <c r="AJY599" s="1"/>
      <c r="AJZ599" s="1"/>
      <c r="AKA599" s="1"/>
      <c r="AKB599" s="1"/>
      <c r="AKC599" s="1"/>
      <c r="AKD599" s="1"/>
      <c r="AKE599" s="1"/>
      <c r="AKF599" s="1"/>
      <c r="AKG599" s="1"/>
      <c r="AKH599" s="1"/>
      <c r="AKI599" s="1"/>
      <c r="AKJ599" s="1"/>
      <c r="AKK599" s="1"/>
      <c r="AKL599" s="1"/>
      <c r="AKM599" s="1"/>
      <c r="AKN599" s="1"/>
      <c r="AKO599" s="1"/>
      <c r="AKP599" s="1"/>
      <c r="AKQ599" s="1"/>
      <c r="AKR599" s="1"/>
      <c r="AKS599" s="1"/>
      <c r="AKT599" s="1"/>
      <c r="AKU599" s="1"/>
      <c r="AKV599" s="1"/>
      <c r="AKW599" s="1"/>
      <c r="AKX599" s="1"/>
      <c r="AKY599" s="1"/>
      <c r="AKZ599" s="1"/>
      <c r="ALA599" s="1"/>
      <c r="ALB599" s="1"/>
      <c r="ALC599" s="1"/>
      <c r="ALD599" s="1"/>
      <c r="ALE599" s="1"/>
      <c r="ALF599" s="1"/>
      <c r="ALG599" s="1"/>
      <c r="ALH599" s="1"/>
      <c r="ALI599" s="1"/>
      <c r="ALJ599" s="1"/>
      <c r="ALK599" s="1"/>
      <c r="ALL599" s="1"/>
      <c r="ALM599" s="1"/>
      <c r="ALN599" s="1"/>
      <c r="ALO599" s="1"/>
      <c r="ALP599" s="1"/>
      <c r="ALQ599" s="1"/>
      <c r="ALR599" s="1"/>
      <c r="ALS599" s="1"/>
      <c r="ALT599" s="1"/>
      <c r="ALU599" s="1"/>
      <c r="ALV599" s="1"/>
      <c r="ALW599" s="1"/>
      <c r="ALX599" s="1"/>
      <c r="ALY599" s="1"/>
      <c r="ALZ599" s="1"/>
      <c r="AMA599" s="1"/>
      <c r="AMB599" s="1"/>
      <c r="AMC599" s="1"/>
      <c r="AMD599" s="1"/>
      <c r="AME599" s="1"/>
      <c r="AMF599" s="1"/>
      <c r="AMG599" s="1"/>
      <c r="AMH599" s="1"/>
      <c r="AMI599" s="1"/>
      <c r="AMJ599" s="1"/>
      <c r="AMK599" s="1"/>
    </row>
    <row r="600" spans="1:1025" x14ac:dyDescent="0.25">
      <c r="A600" s="1" t="s">
        <v>54</v>
      </c>
      <c r="B600" s="1" t="s">
        <v>60</v>
      </c>
      <c r="C600" s="1" t="s">
        <v>226</v>
      </c>
      <c r="D600" s="1" t="s">
        <v>4</v>
      </c>
      <c r="E600" s="1">
        <v>10</v>
      </c>
      <c r="F600" s="1">
        <v>-3</v>
      </c>
      <c r="G600" s="1">
        <v>13</v>
      </c>
      <c r="H600" s="1"/>
      <c r="I600" s="1"/>
      <c r="J600" s="1"/>
      <c r="K600" s="1"/>
      <c r="L600" s="1"/>
      <c r="M600" s="1">
        <v>13</v>
      </c>
      <c r="N600" s="1"/>
      <c r="O600" s="1"/>
      <c r="P600" s="1"/>
      <c r="Q600" s="1">
        <v>13</v>
      </c>
      <c r="R600" s="1">
        <v>3</v>
      </c>
      <c r="S600" s="1">
        <v>10</v>
      </c>
      <c r="T600" s="1"/>
      <c r="U600" s="1"/>
      <c r="V600" s="1">
        <v>11</v>
      </c>
      <c r="W600" s="1">
        <v>2</v>
      </c>
      <c r="X600" s="1"/>
      <c r="Y600" s="1">
        <v>1</v>
      </c>
      <c r="Z600" s="1">
        <v>1</v>
      </c>
      <c r="AA600" s="1">
        <v>2</v>
      </c>
      <c r="AB600" s="1">
        <v>2</v>
      </c>
      <c r="AC600" s="1">
        <v>0</v>
      </c>
      <c r="AD600" s="1">
        <v>38</v>
      </c>
      <c r="AE600" s="1">
        <v>15</v>
      </c>
      <c r="AF600" s="1">
        <v>85</v>
      </c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1"/>
      <c r="VS600" s="1"/>
      <c r="VT600" s="1"/>
      <c r="VU600" s="1"/>
      <c r="VV600" s="1"/>
      <c r="VW600" s="1"/>
      <c r="VX600" s="1"/>
      <c r="VY600" s="1"/>
      <c r="VZ600" s="1"/>
      <c r="WA600" s="1"/>
      <c r="WB600" s="1"/>
      <c r="WC600" s="1"/>
      <c r="WD600" s="1"/>
      <c r="WE600" s="1"/>
      <c r="WF600" s="1"/>
      <c r="WG600" s="1"/>
      <c r="WH600" s="1"/>
      <c r="WI600" s="1"/>
      <c r="WJ600" s="1"/>
      <c r="WK600" s="1"/>
      <c r="WL600" s="1"/>
      <c r="WM600" s="1"/>
      <c r="WN600" s="1"/>
      <c r="WO600" s="1"/>
      <c r="WP600" s="1"/>
      <c r="WQ600" s="1"/>
      <c r="WR600" s="1"/>
      <c r="WS600" s="1"/>
      <c r="WT600" s="1"/>
      <c r="WU600" s="1"/>
      <c r="WV600" s="1"/>
      <c r="WW600" s="1"/>
      <c r="WX600" s="1"/>
      <c r="WY600" s="1"/>
      <c r="WZ600" s="1"/>
      <c r="XA600" s="1"/>
      <c r="XB600" s="1"/>
      <c r="XC600" s="1"/>
      <c r="XD600" s="1"/>
      <c r="XE600" s="1"/>
      <c r="XF600" s="1"/>
      <c r="XG600" s="1"/>
      <c r="XH600" s="1"/>
      <c r="XI600" s="1"/>
      <c r="XJ600" s="1"/>
      <c r="XK600" s="1"/>
      <c r="XL600" s="1"/>
      <c r="XM600" s="1"/>
      <c r="XN600" s="1"/>
      <c r="XO600" s="1"/>
      <c r="XP600" s="1"/>
      <c r="XQ600" s="1"/>
      <c r="XR600" s="1"/>
      <c r="XS600" s="1"/>
      <c r="XT600" s="1"/>
      <c r="XU600" s="1"/>
      <c r="XV600" s="1"/>
      <c r="XW600" s="1"/>
      <c r="XX600" s="1"/>
      <c r="XY600" s="1"/>
      <c r="XZ600" s="1"/>
      <c r="YA600" s="1"/>
      <c r="YB600" s="1"/>
      <c r="YC600" s="1"/>
      <c r="YD600" s="1"/>
      <c r="YE600" s="1"/>
      <c r="YF600" s="1"/>
      <c r="YG600" s="1"/>
      <c r="YH600" s="1"/>
      <c r="YI600" s="1"/>
      <c r="YJ600" s="1"/>
      <c r="YK600" s="1"/>
      <c r="YL600" s="1"/>
      <c r="YM600" s="1"/>
      <c r="YN600" s="1"/>
      <c r="YO600" s="1"/>
      <c r="YP600" s="1"/>
      <c r="YQ600" s="1"/>
      <c r="YR600" s="1"/>
      <c r="YS600" s="1"/>
      <c r="YT600" s="1"/>
      <c r="YU600" s="1"/>
      <c r="YV600" s="1"/>
      <c r="YW600" s="1"/>
      <c r="YX600" s="1"/>
      <c r="YY600" s="1"/>
      <c r="YZ600" s="1"/>
      <c r="ZA600" s="1"/>
      <c r="ZB600" s="1"/>
      <c r="ZC600" s="1"/>
      <c r="ZD600" s="1"/>
      <c r="ZE600" s="1"/>
      <c r="ZF600" s="1"/>
      <c r="ZG600" s="1"/>
      <c r="ZH600" s="1"/>
      <c r="ZI600" s="1"/>
      <c r="ZJ600" s="1"/>
      <c r="ZK600" s="1"/>
      <c r="ZL600" s="1"/>
      <c r="ZM600" s="1"/>
      <c r="ZN600" s="1"/>
      <c r="ZO600" s="1"/>
      <c r="ZP600" s="1"/>
      <c r="ZQ600" s="1"/>
      <c r="ZR600" s="1"/>
      <c r="ZS600" s="1"/>
      <c r="ZT600" s="1"/>
      <c r="ZU600" s="1"/>
      <c r="ZV600" s="1"/>
      <c r="ZW600" s="1"/>
      <c r="ZX600" s="1"/>
      <c r="ZY600" s="1"/>
      <c r="ZZ600" s="1"/>
      <c r="AAA600" s="1"/>
      <c r="AAB600" s="1"/>
      <c r="AAC600" s="1"/>
      <c r="AAD600" s="1"/>
      <c r="AAE600" s="1"/>
      <c r="AAF600" s="1"/>
      <c r="AAG600" s="1"/>
      <c r="AAH600" s="1"/>
      <c r="AAI600" s="1"/>
      <c r="AAJ600" s="1"/>
      <c r="AAK600" s="1"/>
      <c r="AAL600" s="1"/>
      <c r="AAM600" s="1"/>
      <c r="AAN600" s="1"/>
      <c r="AAO600" s="1"/>
      <c r="AAP600" s="1"/>
      <c r="AAQ600" s="1"/>
      <c r="AAR600" s="1"/>
      <c r="AAS600" s="1"/>
      <c r="AAT600" s="1"/>
      <c r="AAU600" s="1"/>
      <c r="AAV600" s="1"/>
      <c r="AAW600" s="1"/>
      <c r="AAX600" s="1"/>
      <c r="AAY600" s="1"/>
      <c r="AAZ600" s="1"/>
      <c r="ABA600" s="1"/>
      <c r="ABB600" s="1"/>
      <c r="ABC600" s="1"/>
      <c r="ABD600" s="1"/>
      <c r="ABE600" s="1"/>
      <c r="ABF600" s="1"/>
      <c r="ABG600" s="1"/>
      <c r="ABH600" s="1"/>
      <c r="ABI600" s="1"/>
      <c r="ABJ600" s="1"/>
      <c r="ABK600" s="1"/>
      <c r="ABL600" s="1"/>
      <c r="ABM600" s="1"/>
      <c r="ABN600" s="1"/>
      <c r="ABO600" s="1"/>
      <c r="ABP600" s="1"/>
      <c r="ABQ600" s="1"/>
      <c r="ABR600" s="1"/>
      <c r="ABS600" s="1"/>
      <c r="ABT600" s="1"/>
      <c r="ABU600" s="1"/>
      <c r="ABV600" s="1"/>
      <c r="ABW600" s="1"/>
      <c r="ABX600" s="1"/>
      <c r="ABY600" s="1"/>
      <c r="ABZ600" s="1"/>
      <c r="ACA600" s="1"/>
      <c r="ACB600" s="1"/>
      <c r="ACC600" s="1"/>
      <c r="ACD600" s="1"/>
      <c r="ACE600" s="1"/>
      <c r="ACF600" s="1"/>
      <c r="ACG600" s="1"/>
      <c r="ACH600" s="1"/>
      <c r="ACI600" s="1"/>
      <c r="ACJ600" s="1"/>
      <c r="ACK600" s="1"/>
      <c r="ACL600" s="1"/>
      <c r="ACM600" s="1"/>
      <c r="ACN600" s="1"/>
      <c r="ACO600" s="1"/>
      <c r="ACP600" s="1"/>
      <c r="ACQ600" s="1"/>
      <c r="ACR600" s="1"/>
      <c r="ACS600" s="1"/>
      <c r="ACT600" s="1"/>
      <c r="ACU600" s="1"/>
      <c r="ACV600" s="1"/>
      <c r="ACW600" s="1"/>
      <c r="ACX600" s="1"/>
      <c r="ACY600" s="1"/>
      <c r="ACZ600" s="1"/>
      <c r="ADA600" s="1"/>
      <c r="ADB600" s="1"/>
      <c r="ADC600" s="1"/>
      <c r="ADD600" s="1"/>
      <c r="ADE600" s="1"/>
      <c r="ADF600" s="1"/>
      <c r="ADG600" s="1"/>
      <c r="ADH600" s="1"/>
      <c r="ADI600" s="1"/>
      <c r="ADJ600" s="1"/>
      <c r="ADK600" s="1"/>
      <c r="ADL600" s="1"/>
      <c r="ADM600" s="1"/>
      <c r="ADN600" s="1"/>
      <c r="ADO600" s="1"/>
      <c r="ADP600" s="1"/>
      <c r="ADQ600" s="1"/>
      <c r="ADR600" s="1"/>
      <c r="ADS600" s="1"/>
      <c r="ADT600" s="1"/>
      <c r="ADU600" s="1"/>
      <c r="ADV600" s="1"/>
      <c r="ADW600" s="1"/>
      <c r="ADX600" s="1"/>
      <c r="ADY600" s="1"/>
      <c r="ADZ600" s="1"/>
      <c r="AEA600" s="1"/>
      <c r="AEB600" s="1"/>
      <c r="AEC600" s="1"/>
      <c r="AED600" s="1"/>
      <c r="AEE600" s="1"/>
      <c r="AEF600" s="1"/>
      <c r="AEG600" s="1"/>
      <c r="AEH600" s="1"/>
      <c r="AEI600" s="1"/>
      <c r="AEJ600" s="1"/>
      <c r="AEK600" s="1"/>
      <c r="AEL600" s="1"/>
      <c r="AEM600" s="1"/>
      <c r="AEN600" s="1"/>
      <c r="AEO600" s="1"/>
      <c r="AEP600" s="1"/>
      <c r="AEQ600" s="1"/>
      <c r="AER600" s="1"/>
      <c r="AES600" s="1"/>
      <c r="AET600" s="1"/>
      <c r="AEU600" s="1"/>
      <c r="AEV600" s="1"/>
      <c r="AEW600" s="1"/>
      <c r="AEX600" s="1"/>
      <c r="AEY600" s="1"/>
      <c r="AEZ600" s="1"/>
      <c r="AFA600" s="1"/>
      <c r="AFB600" s="1"/>
      <c r="AFC600" s="1"/>
      <c r="AFD600" s="1"/>
      <c r="AFE600" s="1"/>
      <c r="AFF600" s="1"/>
      <c r="AFG600" s="1"/>
      <c r="AFH600" s="1"/>
      <c r="AFI600" s="1"/>
      <c r="AFJ600" s="1"/>
      <c r="AFK600" s="1"/>
      <c r="AFL600" s="1"/>
      <c r="AFM600" s="1"/>
      <c r="AFN600" s="1"/>
      <c r="AFO600" s="1"/>
      <c r="AFP600" s="1"/>
      <c r="AFQ600" s="1"/>
      <c r="AFR600" s="1"/>
      <c r="AFS600" s="1"/>
      <c r="AFT600" s="1"/>
      <c r="AFU600" s="1"/>
      <c r="AFV600" s="1"/>
      <c r="AFW600" s="1"/>
      <c r="AFX600" s="1"/>
      <c r="AFY600" s="1"/>
      <c r="AFZ600" s="1"/>
      <c r="AGA600" s="1"/>
      <c r="AGB600" s="1"/>
      <c r="AGC600" s="1"/>
      <c r="AGD600" s="1"/>
      <c r="AGE600" s="1"/>
      <c r="AGF600" s="1"/>
      <c r="AGG600" s="1"/>
      <c r="AGH600" s="1"/>
      <c r="AGI600" s="1"/>
      <c r="AGJ600" s="1"/>
      <c r="AGK600" s="1"/>
      <c r="AGL600" s="1"/>
      <c r="AGM600" s="1"/>
      <c r="AGN600" s="1"/>
      <c r="AGO600" s="1"/>
      <c r="AGP600" s="1"/>
      <c r="AGQ600" s="1"/>
      <c r="AGR600" s="1"/>
      <c r="AGS600" s="1"/>
      <c r="AGT600" s="1"/>
      <c r="AGU600" s="1"/>
      <c r="AGV600" s="1"/>
      <c r="AGW600" s="1"/>
      <c r="AGX600" s="1"/>
      <c r="AGY600" s="1"/>
      <c r="AGZ600" s="1"/>
      <c r="AHA600" s="1"/>
      <c r="AHB600" s="1"/>
      <c r="AHC600" s="1"/>
      <c r="AHD600" s="1"/>
      <c r="AHE600" s="1"/>
      <c r="AHF600" s="1"/>
      <c r="AHG600" s="1"/>
      <c r="AHH600" s="1"/>
      <c r="AHI600" s="1"/>
      <c r="AHJ600" s="1"/>
      <c r="AHK600" s="1"/>
      <c r="AHL600" s="1"/>
      <c r="AHM600" s="1"/>
      <c r="AHN600" s="1"/>
      <c r="AHO600" s="1"/>
      <c r="AHP600" s="1"/>
      <c r="AHQ600" s="1"/>
      <c r="AHR600" s="1"/>
      <c r="AHS600" s="1"/>
      <c r="AHT600" s="1"/>
      <c r="AHU600" s="1"/>
      <c r="AHV600" s="1"/>
      <c r="AHW600" s="1"/>
      <c r="AHX600" s="1"/>
      <c r="AHY600" s="1"/>
      <c r="AHZ600" s="1"/>
      <c r="AIA600" s="1"/>
      <c r="AIB600" s="1"/>
      <c r="AIC600" s="1"/>
      <c r="AID600" s="1"/>
      <c r="AIE600" s="1"/>
      <c r="AIF600" s="1"/>
      <c r="AIG600" s="1"/>
      <c r="AIH600" s="1"/>
      <c r="AII600" s="1"/>
      <c r="AIJ600" s="1"/>
      <c r="AIK600" s="1"/>
      <c r="AIL600" s="1"/>
      <c r="AIM600" s="1"/>
      <c r="AIN600" s="1"/>
      <c r="AIO600" s="1"/>
      <c r="AIP600" s="1"/>
      <c r="AIQ600" s="1"/>
      <c r="AIR600" s="1"/>
      <c r="AIS600" s="1"/>
      <c r="AIT600" s="1"/>
      <c r="AIU600" s="1"/>
      <c r="AIV600" s="1"/>
      <c r="AIW600" s="1"/>
      <c r="AIX600" s="1"/>
      <c r="AIY600" s="1"/>
      <c r="AIZ600" s="1"/>
      <c r="AJA600" s="1"/>
      <c r="AJB600" s="1"/>
      <c r="AJC600" s="1"/>
      <c r="AJD600" s="1"/>
      <c r="AJE600" s="1"/>
      <c r="AJF600" s="1"/>
      <c r="AJG600" s="1"/>
      <c r="AJH600" s="1"/>
      <c r="AJI600" s="1"/>
      <c r="AJJ600" s="1"/>
      <c r="AJK600" s="1"/>
      <c r="AJL600" s="1"/>
      <c r="AJM600" s="1"/>
      <c r="AJN600" s="1"/>
      <c r="AJO600" s="1"/>
      <c r="AJP600" s="1"/>
      <c r="AJQ600" s="1"/>
      <c r="AJR600" s="1"/>
      <c r="AJS600" s="1"/>
      <c r="AJT600" s="1"/>
      <c r="AJU600" s="1"/>
      <c r="AJV600" s="1"/>
      <c r="AJW600" s="1"/>
      <c r="AJX600" s="1"/>
      <c r="AJY600" s="1"/>
      <c r="AJZ600" s="1"/>
      <c r="AKA600" s="1"/>
      <c r="AKB600" s="1"/>
      <c r="AKC600" s="1"/>
      <c r="AKD600" s="1"/>
      <c r="AKE600" s="1"/>
      <c r="AKF600" s="1"/>
      <c r="AKG600" s="1"/>
      <c r="AKH600" s="1"/>
      <c r="AKI600" s="1"/>
      <c r="AKJ600" s="1"/>
      <c r="AKK600" s="1"/>
      <c r="AKL600" s="1"/>
      <c r="AKM600" s="1"/>
      <c r="AKN600" s="1"/>
      <c r="AKO600" s="1"/>
      <c r="AKP600" s="1"/>
      <c r="AKQ600" s="1"/>
      <c r="AKR600" s="1"/>
      <c r="AKS600" s="1"/>
      <c r="AKT600" s="1"/>
      <c r="AKU600" s="1"/>
      <c r="AKV600" s="1"/>
      <c r="AKW600" s="1"/>
      <c r="AKX600" s="1"/>
      <c r="AKY600" s="1"/>
      <c r="AKZ600" s="1"/>
      <c r="ALA600" s="1"/>
      <c r="ALB600" s="1"/>
      <c r="ALC600" s="1"/>
      <c r="ALD600" s="1"/>
      <c r="ALE600" s="1"/>
      <c r="ALF600" s="1"/>
      <c r="ALG600" s="1"/>
      <c r="ALH600" s="1"/>
      <c r="ALI600" s="1"/>
      <c r="ALJ600" s="1"/>
      <c r="ALK600" s="1"/>
      <c r="ALL600" s="1"/>
      <c r="ALM600" s="1"/>
      <c r="ALN600" s="1"/>
      <c r="ALO600" s="1"/>
      <c r="ALP600" s="1"/>
      <c r="ALQ600" s="1"/>
      <c r="ALR600" s="1"/>
      <c r="ALS600" s="1"/>
      <c r="ALT600" s="1"/>
      <c r="ALU600" s="1"/>
      <c r="ALV600" s="1"/>
      <c r="ALW600" s="1"/>
      <c r="ALX600" s="1"/>
      <c r="ALY600" s="1"/>
      <c r="ALZ600" s="1"/>
      <c r="AMA600" s="1"/>
      <c r="AMB600" s="1"/>
      <c r="AMC600" s="1"/>
      <c r="AMD600" s="1"/>
      <c r="AME600" s="1"/>
      <c r="AMF600" s="1"/>
      <c r="AMG600" s="1"/>
      <c r="AMH600" s="1"/>
      <c r="AMI600" s="1"/>
      <c r="AMJ600" s="1"/>
      <c r="AMK600" s="1"/>
    </row>
    <row r="601" spans="1:1025" x14ac:dyDescent="0.25">
      <c r="A601" s="1" t="s">
        <v>54</v>
      </c>
      <c r="B601" s="1" t="s">
        <v>61</v>
      </c>
      <c r="C601" s="1" t="s">
        <v>227</v>
      </c>
      <c r="D601" s="1" t="s">
        <v>4</v>
      </c>
      <c r="E601" s="1">
        <v>15</v>
      </c>
      <c r="F601" s="1"/>
      <c r="G601" s="1">
        <v>15</v>
      </c>
      <c r="H601" s="1">
        <v>2</v>
      </c>
      <c r="I601" s="1"/>
      <c r="J601" s="1"/>
      <c r="K601" s="1">
        <v>2</v>
      </c>
      <c r="L601" s="1">
        <v>0</v>
      </c>
      <c r="M601" s="1">
        <v>15</v>
      </c>
      <c r="N601" s="1"/>
      <c r="O601" s="1"/>
      <c r="P601" s="1"/>
      <c r="Q601" s="1">
        <v>15</v>
      </c>
      <c r="R601" s="1">
        <v>15</v>
      </c>
      <c r="S601" s="1"/>
      <c r="T601" s="1"/>
      <c r="U601" s="1"/>
      <c r="V601" s="1">
        <v>13</v>
      </c>
      <c r="W601" s="1">
        <v>2</v>
      </c>
      <c r="X601" s="1"/>
      <c r="Y601" s="1">
        <v>7</v>
      </c>
      <c r="Z601" s="1">
        <v>7</v>
      </c>
      <c r="AA601" s="1">
        <v>0</v>
      </c>
      <c r="AB601" s="1">
        <v>8</v>
      </c>
      <c r="AC601" s="1">
        <v>15</v>
      </c>
      <c r="AD601" s="1">
        <v>44</v>
      </c>
      <c r="AE601" s="1">
        <v>22</v>
      </c>
      <c r="AF601" s="1">
        <v>116</v>
      </c>
      <c r="AG601" s="1">
        <v>1</v>
      </c>
      <c r="AH601" s="1"/>
      <c r="AI601" s="1"/>
      <c r="AJ601" s="1"/>
      <c r="AK601" s="1"/>
      <c r="AL601" s="1"/>
      <c r="AM601" s="1"/>
      <c r="AN601" s="1"/>
      <c r="AO601" s="1"/>
      <c r="AP601" s="1">
        <v>1</v>
      </c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1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1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1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1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1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1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1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1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1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1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1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1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1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1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1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1"/>
      <c r="VS601" s="1"/>
      <c r="VT601" s="1"/>
      <c r="VU601" s="1"/>
      <c r="VV601" s="1"/>
      <c r="VW601" s="1"/>
      <c r="VX601" s="1"/>
      <c r="VY601" s="1"/>
      <c r="VZ601" s="1"/>
      <c r="WA601" s="1"/>
      <c r="WB601" s="1"/>
      <c r="WC601" s="1"/>
      <c r="WD601" s="1"/>
      <c r="WE601" s="1"/>
      <c r="WF601" s="1"/>
      <c r="WG601" s="1"/>
      <c r="WH601" s="1"/>
      <c r="WI601" s="1"/>
      <c r="WJ601" s="1"/>
      <c r="WK601" s="1"/>
      <c r="WL601" s="1"/>
      <c r="WM601" s="1"/>
      <c r="WN601" s="1"/>
      <c r="WO601" s="1"/>
      <c r="WP601" s="1"/>
      <c r="WQ601" s="1"/>
      <c r="WR601" s="1"/>
      <c r="WS601" s="1"/>
      <c r="WT601" s="1"/>
      <c r="WU601" s="1"/>
      <c r="WV601" s="1"/>
      <c r="WW601" s="1"/>
      <c r="WX601" s="1"/>
      <c r="WY601" s="1"/>
      <c r="WZ601" s="1"/>
      <c r="XA601" s="1"/>
      <c r="XB601" s="1"/>
      <c r="XC601" s="1"/>
      <c r="XD601" s="1"/>
      <c r="XE601" s="1"/>
      <c r="XF601" s="1"/>
      <c r="XG601" s="1"/>
      <c r="XH601" s="1"/>
      <c r="XI601" s="1"/>
      <c r="XJ601" s="1"/>
      <c r="XK601" s="1"/>
      <c r="XL601" s="1"/>
      <c r="XM601" s="1"/>
      <c r="XN601" s="1"/>
      <c r="XO601" s="1"/>
      <c r="XP601" s="1"/>
      <c r="XQ601" s="1"/>
      <c r="XR601" s="1"/>
      <c r="XS601" s="1"/>
      <c r="XT601" s="1"/>
      <c r="XU601" s="1"/>
      <c r="XV601" s="1"/>
      <c r="XW601" s="1"/>
      <c r="XX601" s="1"/>
      <c r="XY601" s="1"/>
      <c r="XZ601" s="1"/>
      <c r="YA601" s="1"/>
      <c r="YB601" s="1"/>
      <c r="YC601" s="1"/>
      <c r="YD601" s="1"/>
      <c r="YE601" s="1"/>
      <c r="YF601" s="1"/>
      <c r="YG601" s="1"/>
      <c r="YH601" s="1"/>
      <c r="YI601" s="1"/>
      <c r="YJ601" s="1"/>
      <c r="YK601" s="1"/>
      <c r="YL601" s="1"/>
      <c r="YM601" s="1"/>
      <c r="YN601" s="1"/>
      <c r="YO601" s="1"/>
      <c r="YP601" s="1"/>
      <c r="YQ601" s="1"/>
      <c r="YR601" s="1"/>
      <c r="YS601" s="1"/>
      <c r="YT601" s="1"/>
      <c r="YU601" s="1"/>
      <c r="YV601" s="1"/>
      <c r="YW601" s="1"/>
      <c r="YX601" s="1"/>
      <c r="YY601" s="1"/>
      <c r="YZ601" s="1"/>
      <c r="ZA601" s="1"/>
      <c r="ZB601" s="1"/>
      <c r="ZC601" s="1"/>
      <c r="ZD601" s="1"/>
      <c r="ZE601" s="1"/>
      <c r="ZF601" s="1"/>
      <c r="ZG601" s="1"/>
      <c r="ZH601" s="1"/>
      <c r="ZI601" s="1"/>
      <c r="ZJ601" s="1"/>
      <c r="ZK601" s="1"/>
      <c r="ZL601" s="1"/>
      <c r="ZM601" s="1"/>
      <c r="ZN601" s="1"/>
      <c r="ZO601" s="1"/>
      <c r="ZP601" s="1"/>
      <c r="ZQ601" s="1"/>
      <c r="ZR601" s="1"/>
      <c r="ZS601" s="1"/>
      <c r="ZT601" s="1"/>
      <c r="ZU601" s="1"/>
      <c r="ZV601" s="1"/>
      <c r="ZW601" s="1"/>
      <c r="ZX601" s="1"/>
      <c r="ZY601" s="1"/>
      <c r="ZZ601" s="1"/>
      <c r="AAA601" s="1"/>
      <c r="AAB601" s="1"/>
      <c r="AAC601" s="1"/>
      <c r="AAD601" s="1"/>
      <c r="AAE601" s="1"/>
      <c r="AAF601" s="1"/>
      <c r="AAG601" s="1"/>
      <c r="AAH601" s="1"/>
      <c r="AAI601" s="1"/>
      <c r="AAJ601" s="1"/>
      <c r="AAK601" s="1"/>
      <c r="AAL601" s="1"/>
      <c r="AAM601" s="1"/>
      <c r="AAN601" s="1"/>
      <c r="AAO601" s="1"/>
      <c r="AAP601" s="1"/>
      <c r="AAQ601" s="1"/>
      <c r="AAR601" s="1"/>
      <c r="AAS601" s="1"/>
      <c r="AAT601" s="1"/>
      <c r="AAU601" s="1"/>
      <c r="AAV601" s="1"/>
      <c r="AAW601" s="1"/>
      <c r="AAX601" s="1"/>
      <c r="AAY601" s="1"/>
      <c r="AAZ601" s="1"/>
      <c r="ABA601" s="1"/>
      <c r="ABB601" s="1"/>
      <c r="ABC601" s="1"/>
      <c r="ABD601" s="1"/>
      <c r="ABE601" s="1"/>
      <c r="ABF601" s="1"/>
      <c r="ABG601" s="1"/>
      <c r="ABH601" s="1"/>
      <c r="ABI601" s="1"/>
      <c r="ABJ601" s="1"/>
      <c r="ABK601" s="1"/>
      <c r="ABL601" s="1"/>
      <c r="ABM601" s="1"/>
      <c r="ABN601" s="1"/>
      <c r="ABO601" s="1"/>
      <c r="ABP601" s="1"/>
      <c r="ABQ601" s="1"/>
      <c r="ABR601" s="1"/>
      <c r="ABS601" s="1"/>
      <c r="ABT601" s="1"/>
      <c r="ABU601" s="1"/>
      <c r="ABV601" s="1"/>
      <c r="ABW601" s="1"/>
      <c r="ABX601" s="1"/>
      <c r="ABY601" s="1"/>
      <c r="ABZ601" s="1"/>
      <c r="ACA601" s="1"/>
      <c r="ACB601" s="1"/>
      <c r="ACC601" s="1"/>
      <c r="ACD601" s="1"/>
      <c r="ACE601" s="1"/>
      <c r="ACF601" s="1"/>
      <c r="ACG601" s="1"/>
      <c r="ACH601" s="1"/>
      <c r="ACI601" s="1"/>
      <c r="ACJ601" s="1"/>
      <c r="ACK601" s="1"/>
      <c r="ACL601" s="1"/>
      <c r="ACM601" s="1"/>
      <c r="ACN601" s="1"/>
      <c r="ACO601" s="1"/>
      <c r="ACP601" s="1"/>
      <c r="ACQ601" s="1"/>
      <c r="ACR601" s="1"/>
      <c r="ACS601" s="1"/>
      <c r="ACT601" s="1"/>
      <c r="ACU601" s="1"/>
      <c r="ACV601" s="1"/>
      <c r="ACW601" s="1"/>
      <c r="ACX601" s="1"/>
      <c r="ACY601" s="1"/>
      <c r="ACZ601" s="1"/>
      <c r="ADA601" s="1"/>
      <c r="ADB601" s="1"/>
      <c r="ADC601" s="1"/>
      <c r="ADD601" s="1"/>
      <c r="ADE601" s="1"/>
      <c r="ADF601" s="1"/>
      <c r="ADG601" s="1"/>
      <c r="ADH601" s="1"/>
      <c r="ADI601" s="1"/>
      <c r="ADJ601" s="1"/>
      <c r="ADK601" s="1"/>
      <c r="ADL601" s="1"/>
      <c r="ADM601" s="1"/>
      <c r="ADN601" s="1"/>
      <c r="ADO601" s="1"/>
      <c r="ADP601" s="1"/>
      <c r="ADQ601" s="1"/>
      <c r="ADR601" s="1"/>
      <c r="ADS601" s="1"/>
      <c r="ADT601" s="1"/>
      <c r="ADU601" s="1"/>
      <c r="ADV601" s="1"/>
      <c r="ADW601" s="1"/>
      <c r="ADX601" s="1"/>
      <c r="ADY601" s="1"/>
      <c r="ADZ601" s="1"/>
      <c r="AEA601" s="1"/>
      <c r="AEB601" s="1"/>
      <c r="AEC601" s="1"/>
      <c r="AED601" s="1"/>
      <c r="AEE601" s="1"/>
      <c r="AEF601" s="1"/>
      <c r="AEG601" s="1"/>
      <c r="AEH601" s="1"/>
      <c r="AEI601" s="1"/>
      <c r="AEJ601" s="1"/>
      <c r="AEK601" s="1"/>
      <c r="AEL601" s="1"/>
      <c r="AEM601" s="1"/>
      <c r="AEN601" s="1"/>
      <c r="AEO601" s="1"/>
      <c r="AEP601" s="1"/>
      <c r="AEQ601" s="1"/>
      <c r="AER601" s="1"/>
      <c r="AES601" s="1"/>
      <c r="AET601" s="1"/>
      <c r="AEU601" s="1"/>
      <c r="AEV601" s="1"/>
      <c r="AEW601" s="1"/>
      <c r="AEX601" s="1"/>
      <c r="AEY601" s="1"/>
      <c r="AEZ601" s="1"/>
      <c r="AFA601" s="1"/>
      <c r="AFB601" s="1"/>
      <c r="AFC601" s="1"/>
      <c r="AFD601" s="1"/>
      <c r="AFE601" s="1"/>
      <c r="AFF601" s="1"/>
      <c r="AFG601" s="1"/>
      <c r="AFH601" s="1"/>
      <c r="AFI601" s="1"/>
      <c r="AFJ601" s="1"/>
      <c r="AFK601" s="1"/>
      <c r="AFL601" s="1"/>
      <c r="AFM601" s="1"/>
      <c r="AFN601" s="1"/>
      <c r="AFO601" s="1"/>
      <c r="AFP601" s="1"/>
      <c r="AFQ601" s="1"/>
      <c r="AFR601" s="1"/>
      <c r="AFS601" s="1"/>
      <c r="AFT601" s="1"/>
      <c r="AFU601" s="1"/>
      <c r="AFV601" s="1"/>
      <c r="AFW601" s="1"/>
      <c r="AFX601" s="1"/>
      <c r="AFY601" s="1"/>
      <c r="AFZ601" s="1"/>
      <c r="AGA601" s="1"/>
      <c r="AGB601" s="1"/>
      <c r="AGC601" s="1"/>
      <c r="AGD601" s="1"/>
      <c r="AGE601" s="1"/>
      <c r="AGF601" s="1"/>
      <c r="AGG601" s="1"/>
      <c r="AGH601" s="1"/>
      <c r="AGI601" s="1"/>
      <c r="AGJ601" s="1"/>
      <c r="AGK601" s="1"/>
      <c r="AGL601" s="1"/>
      <c r="AGM601" s="1"/>
      <c r="AGN601" s="1"/>
      <c r="AGO601" s="1"/>
      <c r="AGP601" s="1"/>
      <c r="AGQ601" s="1"/>
      <c r="AGR601" s="1"/>
      <c r="AGS601" s="1"/>
      <c r="AGT601" s="1"/>
      <c r="AGU601" s="1"/>
      <c r="AGV601" s="1"/>
      <c r="AGW601" s="1"/>
      <c r="AGX601" s="1"/>
      <c r="AGY601" s="1"/>
      <c r="AGZ601" s="1"/>
      <c r="AHA601" s="1"/>
      <c r="AHB601" s="1"/>
      <c r="AHC601" s="1"/>
      <c r="AHD601" s="1"/>
      <c r="AHE601" s="1"/>
      <c r="AHF601" s="1"/>
      <c r="AHG601" s="1"/>
      <c r="AHH601" s="1"/>
      <c r="AHI601" s="1"/>
      <c r="AHJ601" s="1"/>
      <c r="AHK601" s="1"/>
      <c r="AHL601" s="1"/>
      <c r="AHM601" s="1"/>
      <c r="AHN601" s="1"/>
      <c r="AHO601" s="1"/>
      <c r="AHP601" s="1"/>
      <c r="AHQ601" s="1"/>
      <c r="AHR601" s="1"/>
      <c r="AHS601" s="1"/>
      <c r="AHT601" s="1"/>
      <c r="AHU601" s="1"/>
      <c r="AHV601" s="1"/>
      <c r="AHW601" s="1"/>
      <c r="AHX601" s="1"/>
      <c r="AHY601" s="1"/>
      <c r="AHZ601" s="1"/>
      <c r="AIA601" s="1"/>
      <c r="AIB601" s="1"/>
      <c r="AIC601" s="1"/>
      <c r="AID601" s="1"/>
      <c r="AIE601" s="1"/>
      <c r="AIF601" s="1"/>
      <c r="AIG601" s="1"/>
      <c r="AIH601" s="1"/>
      <c r="AII601" s="1"/>
      <c r="AIJ601" s="1"/>
      <c r="AIK601" s="1"/>
      <c r="AIL601" s="1"/>
      <c r="AIM601" s="1"/>
      <c r="AIN601" s="1"/>
      <c r="AIO601" s="1"/>
      <c r="AIP601" s="1"/>
      <c r="AIQ601" s="1"/>
      <c r="AIR601" s="1"/>
      <c r="AIS601" s="1"/>
      <c r="AIT601" s="1"/>
      <c r="AIU601" s="1"/>
      <c r="AIV601" s="1"/>
      <c r="AIW601" s="1"/>
      <c r="AIX601" s="1"/>
      <c r="AIY601" s="1"/>
      <c r="AIZ601" s="1"/>
      <c r="AJA601" s="1"/>
      <c r="AJB601" s="1"/>
      <c r="AJC601" s="1"/>
      <c r="AJD601" s="1"/>
      <c r="AJE601" s="1"/>
      <c r="AJF601" s="1"/>
      <c r="AJG601" s="1"/>
      <c r="AJH601" s="1"/>
      <c r="AJI601" s="1"/>
      <c r="AJJ601" s="1"/>
      <c r="AJK601" s="1"/>
      <c r="AJL601" s="1"/>
      <c r="AJM601" s="1"/>
      <c r="AJN601" s="1"/>
      <c r="AJO601" s="1"/>
      <c r="AJP601" s="1"/>
      <c r="AJQ601" s="1"/>
      <c r="AJR601" s="1"/>
      <c r="AJS601" s="1"/>
      <c r="AJT601" s="1"/>
      <c r="AJU601" s="1"/>
      <c r="AJV601" s="1"/>
      <c r="AJW601" s="1"/>
      <c r="AJX601" s="1"/>
      <c r="AJY601" s="1"/>
      <c r="AJZ601" s="1"/>
      <c r="AKA601" s="1"/>
      <c r="AKB601" s="1"/>
      <c r="AKC601" s="1"/>
      <c r="AKD601" s="1"/>
      <c r="AKE601" s="1"/>
      <c r="AKF601" s="1"/>
      <c r="AKG601" s="1"/>
      <c r="AKH601" s="1"/>
      <c r="AKI601" s="1"/>
      <c r="AKJ601" s="1"/>
      <c r="AKK601" s="1"/>
      <c r="AKL601" s="1"/>
      <c r="AKM601" s="1"/>
      <c r="AKN601" s="1"/>
      <c r="AKO601" s="1"/>
      <c r="AKP601" s="1"/>
      <c r="AKQ601" s="1"/>
      <c r="AKR601" s="1"/>
      <c r="AKS601" s="1"/>
      <c r="AKT601" s="1"/>
      <c r="AKU601" s="1"/>
      <c r="AKV601" s="1"/>
      <c r="AKW601" s="1"/>
      <c r="AKX601" s="1"/>
      <c r="AKY601" s="1"/>
      <c r="AKZ601" s="1"/>
      <c r="ALA601" s="1"/>
      <c r="ALB601" s="1"/>
      <c r="ALC601" s="1"/>
      <c r="ALD601" s="1"/>
      <c r="ALE601" s="1"/>
      <c r="ALF601" s="1"/>
      <c r="ALG601" s="1"/>
      <c r="ALH601" s="1"/>
      <c r="ALI601" s="1"/>
      <c r="ALJ601" s="1"/>
      <c r="ALK601" s="1"/>
      <c r="ALL601" s="1"/>
      <c r="ALM601" s="1"/>
      <c r="ALN601" s="1"/>
      <c r="ALO601" s="1"/>
      <c r="ALP601" s="1"/>
      <c r="ALQ601" s="1"/>
      <c r="ALR601" s="1"/>
      <c r="ALS601" s="1"/>
      <c r="ALT601" s="1"/>
      <c r="ALU601" s="1"/>
      <c r="ALV601" s="1"/>
      <c r="ALW601" s="1"/>
      <c r="ALX601" s="1"/>
      <c r="ALY601" s="1"/>
      <c r="ALZ601" s="1"/>
      <c r="AMA601" s="1"/>
      <c r="AMB601" s="1"/>
      <c r="AMC601" s="1"/>
      <c r="AMD601" s="1"/>
      <c r="AME601" s="1"/>
      <c r="AMF601" s="1"/>
      <c r="AMG601" s="1"/>
      <c r="AMH601" s="1"/>
      <c r="AMI601" s="1"/>
      <c r="AMJ601" s="1"/>
      <c r="AMK601" s="1"/>
    </row>
    <row r="602" spans="1:1025" x14ac:dyDescent="0.25">
      <c r="A602" s="1" t="s">
        <v>54</v>
      </c>
      <c r="B602" s="1" t="s">
        <v>275</v>
      </c>
      <c r="C602" s="1" t="s">
        <v>200</v>
      </c>
      <c r="D602" s="1" t="s">
        <v>4</v>
      </c>
      <c r="E602" s="1">
        <v>94</v>
      </c>
      <c r="F602" s="1">
        <v>1</v>
      </c>
      <c r="G602" s="1">
        <v>96</v>
      </c>
      <c r="H602" s="1">
        <v>3</v>
      </c>
      <c r="I602" s="1"/>
      <c r="J602" s="1">
        <v>3</v>
      </c>
      <c r="K602" s="1"/>
      <c r="L602" s="1"/>
      <c r="M602" s="1">
        <v>93</v>
      </c>
      <c r="N602" s="1"/>
      <c r="O602" s="1"/>
      <c r="P602" s="1"/>
      <c r="Q602" s="1">
        <v>93</v>
      </c>
      <c r="R602" s="1">
        <v>3</v>
      </c>
      <c r="S602" s="1">
        <v>40</v>
      </c>
      <c r="T602" s="1">
        <v>50</v>
      </c>
      <c r="U602" s="1"/>
      <c r="V602" s="1">
        <v>77</v>
      </c>
      <c r="W602" s="1">
        <v>16</v>
      </c>
      <c r="X602" s="1"/>
      <c r="Y602" s="1">
        <v>22</v>
      </c>
      <c r="Z602" s="1">
        <v>22</v>
      </c>
      <c r="AA602" s="1"/>
      <c r="AB602" s="1">
        <v>81</v>
      </c>
      <c r="AC602" s="1">
        <v>5</v>
      </c>
      <c r="AD602" s="1">
        <v>40</v>
      </c>
      <c r="AE602" s="1">
        <v>13</v>
      </c>
      <c r="AF602" s="1">
        <v>99</v>
      </c>
      <c r="AG602" s="1">
        <v>3</v>
      </c>
      <c r="AH602" s="1">
        <v>1</v>
      </c>
      <c r="AI602" s="1"/>
      <c r="AJ602" s="1"/>
      <c r="AK602" s="1"/>
      <c r="AL602" s="1"/>
      <c r="AM602" s="1"/>
      <c r="AN602" s="1">
        <v>1</v>
      </c>
      <c r="AO602" s="1">
        <v>1</v>
      </c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1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1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1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1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1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1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1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1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1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1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1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1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1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1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1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1"/>
      <c r="VS602" s="1"/>
      <c r="VT602" s="1"/>
      <c r="VU602" s="1"/>
      <c r="VV602" s="1"/>
      <c r="VW602" s="1"/>
      <c r="VX602" s="1"/>
      <c r="VY602" s="1"/>
      <c r="VZ602" s="1"/>
      <c r="WA602" s="1"/>
      <c r="WB602" s="1"/>
      <c r="WC602" s="1"/>
      <c r="WD602" s="1"/>
      <c r="WE602" s="1"/>
      <c r="WF602" s="1"/>
      <c r="WG602" s="1"/>
      <c r="WH602" s="1"/>
      <c r="WI602" s="1"/>
      <c r="WJ602" s="1"/>
      <c r="WK602" s="1"/>
      <c r="WL602" s="1"/>
      <c r="WM602" s="1"/>
      <c r="WN602" s="1"/>
      <c r="WO602" s="1"/>
      <c r="WP602" s="1"/>
      <c r="WQ602" s="1"/>
      <c r="WR602" s="1"/>
      <c r="WS602" s="1"/>
      <c r="WT602" s="1"/>
      <c r="WU602" s="1"/>
      <c r="WV602" s="1"/>
      <c r="WW602" s="1"/>
      <c r="WX602" s="1"/>
      <c r="WY602" s="1"/>
      <c r="WZ602" s="1"/>
      <c r="XA602" s="1"/>
      <c r="XB602" s="1"/>
      <c r="XC602" s="1"/>
      <c r="XD602" s="1"/>
      <c r="XE602" s="1"/>
      <c r="XF602" s="1"/>
      <c r="XG602" s="1"/>
      <c r="XH602" s="1"/>
      <c r="XI602" s="1"/>
      <c r="XJ602" s="1"/>
      <c r="XK602" s="1"/>
      <c r="XL602" s="1"/>
      <c r="XM602" s="1"/>
      <c r="XN602" s="1"/>
      <c r="XO602" s="1"/>
      <c r="XP602" s="1"/>
      <c r="XQ602" s="1"/>
      <c r="XR602" s="1"/>
      <c r="XS602" s="1"/>
      <c r="XT602" s="1"/>
      <c r="XU602" s="1"/>
      <c r="XV602" s="1"/>
      <c r="XW602" s="1"/>
      <c r="XX602" s="1"/>
      <c r="XY602" s="1"/>
      <c r="XZ602" s="1"/>
      <c r="YA602" s="1"/>
      <c r="YB602" s="1"/>
      <c r="YC602" s="1"/>
      <c r="YD602" s="1"/>
      <c r="YE602" s="1"/>
      <c r="YF602" s="1"/>
      <c r="YG602" s="1"/>
      <c r="YH602" s="1"/>
      <c r="YI602" s="1"/>
      <c r="YJ602" s="1"/>
      <c r="YK602" s="1"/>
      <c r="YL602" s="1"/>
      <c r="YM602" s="1"/>
      <c r="YN602" s="1"/>
      <c r="YO602" s="1"/>
      <c r="YP602" s="1"/>
      <c r="YQ602" s="1"/>
      <c r="YR602" s="1"/>
      <c r="YS602" s="1"/>
      <c r="YT602" s="1"/>
      <c r="YU602" s="1"/>
      <c r="YV602" s="1"/>
      <c r="YW602" s="1"/>
      <c r="YX602" s="1"/>
      <c r="YY602" s="1"/>
      <c r="YZ602" s="1"/>
      <c r="ZA602" s="1"/>
      <c r="ZB602" s="1"/>
      <c r="ZC602" s="1"/>
      <c r="ZD602" s="1"/>
      <c r="ZE602" s="1"/>
      <c r="ZF602" s="1"/>
      <c r="ZG602" s="1"/>
      <c r="ZH602" s="1"/>
      <c r="ZI602" s="1"/>
      <c r="ZJ602" s="1"/>
      <c r="ZK602" s="1"/>
      <c r="ZL602" s="1"/>
      <c r="ZM602" s="1"/>
      <c r="ZN602" s="1"/>
      <c r="ZO602" s="1"/>
      <c r="ZP602" s="1"/>
      <c r="ZQ602" s="1"/>
      <c r="ZR602" s="1"/>
      <c r="ZS602" s="1"/>
      <c r="ZT602" s="1"/>
      <c r="ZU602" s="1"/>
      <c r="ZV602" s="1"/>
      <c r="ZW602" s="1"/>
      <c r="ZX602" s="1"/>
      <c r="ZY602" s="1"/>
      <c r="ZZ602" s="1"/>
      <c r="AAA602" s="1"/>
      <c r="AAB602" s="1"/>
      <c r="AAC602" s="1"/>
      <c r="AAD602" s="1"/>
      <c r="AAE602" s="1"/>
      <c r="AAF602" s="1"/>
      <c r="AAG602" s="1"/>
      <c r="AAH602" s="1"/>
      <c r="AAI602" s="1"/>
      <c r="AAJ602" s="1"/>
      <c r="AAK602" s="1"/>
      <c r="AAL602" s="1"/>
      <c r="AAM602" s="1"/>
      <c r="AAN602" s="1"/>
      <c r="AAO602" s="1"/>
      <c r="AAP602" s="1"/>
      <c r="AAQ602" s="1"/>
      <c r="AAR602" s="1"/>
      <c r="AAS602" s="1"/>
      <c r="AAT602" s="1"/>
      <c r="AAU602" s="1"/>
      <c r="AAV602" s="1"/>
      <c r="AAW602" s="1"/>
      <c r="AAX602" s="1"/>
      <c r="AAY602" s="1"/>
      <c r="AAZ602" s="1"/>
      <c r="ABA602" s="1"/>
      <c r="ABB602" s="1"/>
      <c r="ABC602" s="1"/>
      <c r="ABD602" s="1"/>
      <c r="ABE602" s="1"/>
      <c r="ABF602" s="1"/>
      <c r="ABG602" s="1"/>
      <c r="ABH602" s="1"/>
      <c r="ABI602" s="1"/>
      <c r="ABJ602" s="1"/>
      <c r="ABK602" s="1"/>
      <c r="ABL602" s="1"/>
      <c r="ABM602" s="1"/>
      <c r="ABN602" s="1"/>
      <c r="ABO602" s="1"/>
      <c r="ABP602" s="1"/>
      <c r="ABQ602" s="1"/>
      <c r="ABR602" s="1"/>
      <c r="ABS602" s="1"/>
      <c r="ABT602" s="1"/>
      <c r="ABU602" s="1"/>
      <c r="ABV602" s="1"/>
      <c r="ABW602" s="1"/>
      <c r="ABX602" s="1"/>
      <c r="ABY602" s="1"/>
      <c r="ABZ602" s="1"/>
      <c r="ACA602" s="1"/>
      <c r="ACB602" s="1"/>
      <c r="ACC602" s="1"/>
      <c r="ACD602" s="1"/>
      <c r="ACE602" s="1"/>
      <c r="ACF602" s="1"/>
      <c r="ACG602" s="1"/>
      <c r="ACH602" s="1"/>
      <c r="ACI602" s="1"/>
      <c r="ACJ602" s="1"/>
      <c r="ACK602" s="1"/>
      <c r="ACL602" s="1"/>
      <c r="ACM602" s="1"/>
      <c r="ACN602" s="1"/>
      <c r="ACO602" s="1"/>
      <c r="ACP602" s="1"/>
      <c r="ACQ602" s="1"/>
      <c r="ACR602" s="1"/>
      <c r="ACS602" s="1"/>
      <c r="ACT602" s="1"/>
      <c r="ACU602" s="1"/>
      <c r="ACV602" s="1"/>
      <c r="ACW602" s="1"/>
      <c r="ACX602" s="1"/>
      <c r="ACY602" s="1"/>
      <c r="ACZ602" s="1"/>
      <c r="ADA602" s="1"/>
      <c r="ADB602" s="1"/>
      <c r="ADC602" s="1"/>
      <c r="ADD602" s="1"/>
      <c r="ADE602" s="1"/>
      <c r="ADF602" s="1"/>
      <c r="ADG602" s="1"/>
      <c r="ADH602" s="1"/>
      <c r="ADI602" s="1"/>
      <c r="ADJ602" s="1"/>
      <c r="ADK602" s="1"/>
      <c r="ADL602" s="1"/>
      <c r="ADM602" s="1"/>
      <c r="ADN602" s="1"/>
      <c r="ADO602" s="1"/>
      <c r="ADP602" s="1"/>
      <c r="ADQ602" s="1"/>
      <c r="ADR602" s="1"/>
      <c r="ADS602" s="1"/>
      <c r="ADT602" s="1"/>
      <c r="ADU602" s="1"/>
      <c r="ADV602" s="1"/>
      <c r="ADW602" s="1"/>
      <c r="ADX602" s="1"/>
      <c r="ADY602" s="1"/>
      <c r="ADZ602" s="1"/>
      <c r="AEA602" s="1"/>
      <c r="AEB602" s="1"/>
      <c r="AEC602" s="1"/>
      <c r="AED602" s="1"/>
      <c r="AEE602" s="1"/>
      <c r="AEF602" s="1"/>
      <c r="AEG602" s="1"/>
      <c r="AEH602" s="1"/>
      <c r="AEI602" s="1"/>
      <c r="AEJ602" s="1"/>
      <c r="AEK602" s="1"/>
      <c r="AEL602" s="1"/>
      <c r="AEM602" s="1"/>
      <c r="AEN602" s="1"/>
      <c r="AEO602" s="1"/>
      <c r="AEP602" s="1"/>
      <c r="AEQ602" s="1"/>
      <c r="AER602" s="1"/>
      <c r="AES602" s="1"/>
      <c r="AET602" s="1"/>
      <c r="AEU602" s="1"/>
      <c r="AEV602" s="1"/>
      <c r="AEW602" s="1"/>
      <c r="AEX602" s="1"/>
      <c r="AEY602" s="1"/>
      <c r="AEZ602" s="1"/>
      <c r="AFA602" s="1"/>
      <c r="AFB602" s="1"/>
      <c r="AFC602" s="1"/>
      <c r="AFD602" s="1"/>
      <c r="AFE602" s="1"/>
      <c r="AFF602" s="1"/>
      <c r="AFG602" s="1"/>
      <c r="AFH602" s="1"/>
      <c r="AFI602" s="1"/>
      <c r="AFJ602" s="1"/>
      <c r="AFK602" s="1"/>
      <c r="AFL602" s="1"/>
      <c r="AFM602" s="1"/>
      <c r="AFN602" s="1"/>
      <c r="AFO602" s="1"/>
      <c r="AFP602" s="1"/>
      <c r="AFQ602" s="1"/>
      <c r="AFR602" s="1"/>
      <c r="AFS602" s="1"/>
      <c r="AFT602" s="1"/>
      <c r="AFU602" s="1"/>
      <c r="AFV602" s="1"/>
      <c r="AFW602" s="1"/>
      <c r="AFX602" s="1"/>
      <c r="AFY602" s="1"/>
      <c r="AFZ602" s="1"/>
      <c r="AGA602" s="1"/>
      <c r="AGB602" s="1"/>
      <c r="AGC602" s="1"/>
      <c r="AGD602" s="1"/>
      <c r="AGE602" s="1"/>
      <c r="AGF602" s="1"/>
      <c r="AGG602" s="1"/>
      <c r="AGH602" s="1"/>
      <c r="AGI602" s="1"/>
      <c r="AGJ602" s="1"/>
      <c r="AGK602" s="1"/>
      <c r="AGL602" s="1"/>
      <c r="AGM602" s="1"/>
      <c r="AGN602" s="1"/>
      <c r="AGO602" s="1"/>
      <c r="AGP602" s="1"/>
      <c r="AGQ602" s="1"/>
      <c r="AGR602" s="1"/>
      <c r="AGS602" s="1"/>
      <c r="AGT602" s="1"/>
      <c r="AGU602" s="1"/>
      <c r="AGV602" s="1"/>
      <c r="AGW602" s="1"/>
      <c r="AGX602" s="1"/>
      <c r="AGY602" s="1"/>
      <c r="AGZ602" s="1"/>
      <c r="AHA602" s="1"/>
      <c r="AHB602" s="1"/>
      <c r="AHC602" s="1"/>
      <c r="AHD602" s="1"/>
      <c r="AHE602" s="1"/>
      <c r="AHF602" s="1"/>
      <c r="AHG602" s="1"/>
      <c r="AHH602" s="1"/>
      <c r="AHI602" s="1"/>
      <c r="AHJ602" s="1"/>
      <c r="AHK602" s="1"/>
      <c r="AHL602" s="1"/>
      <c r="AHM602" s="1"/>
      <c r="AHN602" s="1"/>
      <c r="AHO602" s="1"/>
      <c r="AHP602" s="1"/>
      <c r="AHQ602" s="1"/>
      <c r="AHR602" s="1"/>
      <c r="AHS602" s="1"/>
      <c r="AHT602" s="1"/>
      <c r="AHU602" s="1"/>
      <c r="AHV602" s="1"/>
      <c r="AHW602" s="1"/>
      <c r="AHX602" s="1"/>
      <c r="AHY602" s="1"/>
      <c r="AHZ602" s="1"/>
      <c r="AIA602" s="1"/>
      <c r="AIB602" s="1"/>
      <c r="AIC602" s="1"/>
      <c r="AID602" s="1"/>
      <c r="AIE602" s="1"/>
      <c r="AIF602" s="1"/>
      <c r="AIG602" s="1"/>
      <c r="AIH602" s="1"/>
      <c r="AII602" s="1"/>
      <c r="AIJ602" s="1"/>
      <c r="AIK602" s="1"/>
      <c r="AIL602" s="1"/>
      <c r="AIM602" s="1"/>
      <c r="AIN602" s="1"/>
      <c r="AIO602" s="1"/>
      <c r="AIP602" s="1"/>
      <c r="AIQ602" s="1"/>
      <c r="AIR602" s="1"/>
      <c r="AIS602" s="1"/>
      <c r="AIT602" s="1"/>
      <c r="AIU602" s="1"/>
      <c r="AIV602" s="1"/>
      <c r="AIW602" s="1"/>
      <c r="AIX602" s="1"/>
      <c r="AIY602" s="1"/>
      <c r="AIZ602" s="1"/>
      <c r="AJA602" s="1"/>
      <c r="AJB602" s="1"/>
      <c r="AJC602" s="1"/>
      <c r="AJD602" s="1"/>
      <c r="AJE602" s="1"/>
      <c r="AJF602" s="1"/>
      <c r="AJG602" s="1"/>
      <c r="AJH602" s="1"/>
      <c r="AJI602" s="1"/>
      <c r="AJJ602" s="1"/>
      <c r="AJK602" s="1"/>
      <c r="AJL602" s="1"/>
      <c r="AJM602" s="1"/>
      <c r="AJN602" s="1"/>
      <c r="AJO602" s="1"/>
      <c r="AJP602" s="1"/>
      <c r="AJQ602" s="1"/>
      <c r="AJR602" s="1"/>
      <c r="AJS602" s="1"/>
      <c r="AJT602" s="1"/>
      <c r="AJU602" s="1"/>
      <c r="AJV602" s="1"/>
      <c r="AJW602" s="1"/>
      <c r="AJX602" s="1"/>
      <c r="AJY602" s="1"/>
      <c r="AJZ602" s="1"/>
      <c r="AKA602" s="1"/>
      <c r="AKB602" s="1"/>
      <c r="AKC602" s="1"/>
      <c r="AKD602" s="1"/>
      <c r="AKE602" s="1"/>
      <c r="AKF602" s="1"/>
      <c r="AKG602" s="1"/>
      <c r="AKH602" s="1"/>
      <c r="AKI602" s="1"/>
      <c r="AKJ602" s="1"/>
      <c r="AKK602" s="1"/>
      <c r="AKL602" s="1"/>
      <c r="AKM602" s="1"/>
      <c r="AKN602" s="1"/>
      <c r="AKO602" s="1"/>
      <c r="AKP602" s="1"/>
      <c r="AKQ602" s="1"/>
      <c r="AKR602" s="1"/>
      <c r="AKS602" s="1"/>
      <c r="AKT602" s="1"/>
      <c r="AKU602" s="1"/>
      <c r="AKV602" s="1"/>
      <c r="AKW602" s="1"/>
      <c r="AKX602" s="1"/>
      <c r="AKY602" s="1"/>
      <c r="AKZ602" s="1"/>
      <c r="ALA602" s="1"/>
      <c r="ALB602" s="1"/>
      <c r="ALC602" s="1"/>
      <c r="ALD602" s="1"/>
      <c r="ALE602" s="1"/>
      <c r="ALF602" s="1"/>
      <c r="ALG602" s="1"/>
      <c r="ALH602" s="1"/>
      <c r="ALI602" s="1"/>
      <c r="ALJ602" s="1"/>
      <c r="ALK602" s="1"/>
      <c r="ALL602" s="1"/>
      <c r="ALM602" s="1"/>
      <c r="ALN602" s="1"/>
      <c r="ALO602" s="1"/>
      <c r="ALP602" s="1"/>
      <c r="ALQ602" s="1"/>
      <c r="ALR602" s="1"/>
      <c r="ALS602" s="1"/>
      <c r="ALT602" s="1"/>
      <c r="ALU602" s="1"/>
      <c r="ALV602" s="1"/>
      <c r="ALW602" s="1"/>
      <c r="ALX602" s="1"/>
      <c r="ALY602" s="1"/>
      <c r="ALZ602" s="1"/>
      <c r="AMA602" s="1"/>
      <c r="AMB602" s="1"/>
      <c r="AMC602" s="1"/>
      <c r="AMD602" s="1"/>
      <c r="AME602" s="1"/>
      <c r="AMF602" s="1"/>
      <c r="AMG602" s="1"/>
      <c r="AMH602" s="1"/>
      <c r="AMI602" s="1"/>
      <c r="AMJ602" s="1"/>
      <c r="AMK602" s="1"/>
    </row>
    <row r="603" spans="1:1025" x14ac:dyDescent="0.25">
      <c r="A603" s="1" t="s">
        <v>54</v>
      </c>
      <c r="B603" s="1" t="s">
        <v>228</v>
      </c>
      <c r="C603" s="1" t="s">
        <v>229</v>
      </c>
      <c r="D603" s="1" t="s">
        <v>4</v>
      </c>
      <c r="E603" s="1">
        <v>15</v>
      </c>
      <c r="F603" s="1">
        <v>3</v>
      </c>
      <c r="G603" s="1">
        <v>12</v>
      </c>
      <c r="H603" s="1"/>
      <c r="I603" s="1"/>
      <c r="J603" s="1"/>
      <c r="K603" s="1"/>
      <c r="L603" s="1"/>
      <c r="M603" s="1">
        <v>12</v>
      </c>
      <c r="N603" s="1"/>
      <c r="O603" s="1"/>
      <c r="P603" s="1"/>
      <c r="Q603" s="1">
        <v>12</v>
      </c>
      <c r="R603" s="1">
        <v>2</v>
      </c>
      <c r="S603" s="1"/>
      <c r="T603" s="1">
        <v>10</v>
      </c>
      <c r="U603" s="1"/>
      <c r="V603" s="1">
        <v>11</v>
      </c>
      <c r="W603" s="1">
        <v>1</v>
      </c>
      <c r="X603" s="1"/>
      <c r="Y603" s="1">
        <v>4</v>
      </c>
      <c r="Z603" s="1">
        <v>4</v>
      </c>
      <c r="AA603" s="1"/>
      <c r="AB603" s="1">
        <v>10</v>
      </c>
      <c r="AC603" s="1"/>
      <c r="AD603" s="1">
        <v>36</v>
      </c>
      <c r="AE603" s="1">
        <v>25</v>
      </c>
      <c r="AF603" s="1">
        <v>94</v>
      </c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1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1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1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1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1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1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1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1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1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1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1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1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1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1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1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1"/>
      <c r="VS603" s="1"/>
      <c r="VT603" s="1"/>
      <c r="VU603" s="1"/>
      <c r="VV603" s="1"/>
      <c r="VW603" s="1"/>
      <c r="VX603" s="1"/>
      <c r="VY603" s="1"/>
      <c r="VZ603" s="1"/>
      <c r="WA603" s="1"/>
      <c r="WB603" s="1"/>
      <c r="WC603" s="1"/>
      <c r="WD603" s="1"/>
      <c r="WE603" s="1"/>
      <c r="WF603" s="1"/>
      <c r="WG603" s="1"/>
      <c r="WH603" s="1"/>
      <c r="WI603" s="1"/>
      <c r="WJ603" s="1"/>
      <c r="WK603" s="1"/>
      <c r="WL603" s="1"/>
      <c r="WM603" s="1"/>
      <c r="WN603" s="1"/>
      <c r="WO603" s="1"/>
      <c r="WP603" s="1"/>
      <c r="WQ603" s="1"/>
      <c r="WR603" s="1"/>
      <c r="WS603" s="1"/>
      <c r="WT603" s="1"/>
      <c r="WU603" s="1"/>
      <c r="WV603" s="1"/>
      <c r="WW603" s="1"/>
      <c r="WX603" s="1"/>
      <c r="WY603" s="1"/>
      <c r="WZ603" s="1"/>
      <c r="XA603" s="1"/>
      <c r="XB603" s="1"/>
      <c r="XC603" s="1"/>
      <c r="XD603" s="1"/>
      <c r="XE603" s="1"/>
      <c r="XF603" s="1"/>
      <c r="XG603" s="1"/>
      <c r="XH603" s="1"/>
      <c r="XI603" s="1"/>
      <c r="XJ603" s="1"/>
      <c r="XK603" s="1"/>
      <c r="XL603" s="1"/>
      <c r="XM603" s="1"/>
      <c r="XN603" s="1"/>
      <c r="XO603" s="1"/>
      <c r="XP603" s="1"/>
      <c r="XQ603" s="1"/>
      <c r="XR603" s="1"/>
      <c r="XS603" s="1"/>
      <c r="XT603" s="1"/>
      <c r="XU603" s="1"/>
      <c r="XV603" s="1"/>
      <c r="XW603" s="1"/>
      <c r="XX603" s="1"/>
      <c r="XY603" s="1"/>
      <c r="XZ603" s="1"/>
      <c r="YA603" s="1"/>
      <c r="YB603" s="1"/>
      <c r="YC603" s="1"/>
      <c r="YD603" s="1"/>
      <c r="YE603" s="1"/>
      <c r="YF603" s="1"/>
      <c r="YG603" s="1"/>
      <c r="YH603" s="1"/>
      <c r="YI603" s="1"/>
      <c r="YJ603" s="1"/>
      <c r="YK603" s="1"/>
      <c r="YL603" s="1"/>
      <c r="YM603" s="1"/>
      <c r="YN603" s="1"/>
      <c r="YO603" s="1"/>
      <c r="YP603" s="1"/>
      <c r="YQ603" s="1"/>
      <c r="YR603" s="1"/>
      <c r="YS603" s="1"/>
      <c r="YT603" s="1"/>
      <c r="YU603" s="1"/>
      <c r="YV603" s="1"/>
      <c r="YW603" s="1"/>
      <c r="YX603" s="1"/>
      <c r="YY603" s="1"/>
      <c r="YZ603" s="1"/>
      <c r="ZA603" s="1"/>
      <c r="ZB603" s="1"/>
      <c r="ZC603" s="1"/>
      <c r="ZD603" s="1"/>
      <c r="ZE603" s="1"/>
      <c r="ZF603" s="1"/>
      <c r="ZG603" s="1"/>
      <c r="ZH603" s="1"/>
      <c r="ZI603" s="1"/>
      <c r="ZJ603" s="1"/>
      <c r="ZK603" s="1"/>
      <c r="ZL603" s="1"/>
      <c r="ZM603" s="1"/>
      <c r="ZN603" s="1"/>
      <c r="ZO603" s="1"/>
      <c r="ZP603" s="1"/>
      <c r="ZQ603" s="1"/>
      <c r="ZR603" s="1"/>
      <c r="ZS603" s="1"/>
      <c r="ZT603" s="1"/>
      <c r="ZU603" s="1"/>
      <c r="ZV603" s="1"/>
      <c r="ZW603" s="1"/>
      <c r="ZX603" s="1"/>
      <c r="ZY603" s="1"/>
      <c r="ZZ603" s="1"/>
      <c r="AAA603" s="1"/>
      <c r="AAB603" s="1"/>
      <c r="AAC603" s="1"/>
      <c r="AAD603" s="1"/>
      <c r="AAE603" s="1"/>
      <c r="AAF603" s="1"/>
      <c r="AAG603" s="1"/>
      <c r="AAH603" s="1"/>
      <c r="AAI603" s="1"/>
      <c r="AAJ603" s="1"/>
      <c r="AAK603" s="1"/>
      <c r="AAL603" s="1"/>
      <c r="AAM603" s="1"/>
      <c r="AAN603" s="1"/>
      <c r="AAO603" s="1"/>
      <c r="AAP603" s="1"/>
      <c r="AAQ603" s="1"/>
      <c r="AAR603" s="1"/>
      <c r="AAS603" s="1"/>
      <c r="AAT603" s="1"/>
      <c r="AAU603" s="1"/>
      <c r="AAV603" s="1"/>
      <c r="AAW603" s="1"/>
      <c r="AAX603" s="1"/>
      <c r="AAY603" s="1"/>
      <c r="AAZ603" s="1"/>
      <c r="ABA603" s="1"/>
      <c r="ABB603" s="1"/>
      <c r="ABC603" s="1"/>
      <c r="ABD603" s="1"/>
      <c r="ABE603" s="1"/>
      <c r="ABF603" s="1"/>
      <c r="ABG603" s="1"/>
      <c r="ABH603" s="1"/>
      <c r="ABI603" s="1"/>
      <c r="ABJ603" s="1"/>
      <c r="ABK603" s="1"/>
      <c r="ABL603" s="1"/>
      <c r="ABM603" s="1"/>
      <c r="ABN603" s="1"/>
      <c r="ABO603" s="1"/>
      <c r="ABP603" s="1"/>
      <c r="ABQ603" s="1"/>
      <c r="ABR603" s="1"/>
      <c r="ABS603" s="1"/>
      <c r="ABT603" s="1"/>
      <c r="ABU603" s="1"/>
      <c r="ABV603" s="1"/>
      <c r="ABW603" s="1"/>
      <c r="ABX603" s="1"/>
      <c r="ABY603" s="1"/>
      <c r="ABZ603" s="1"/>
      <c r="ACA603" s="1"/>
      <c r="ACB603" s="1"/>
      <c r="ACC603" s="1"/>
      <c r="ACD603" s="1"/>
      <c r="ACE603" s="1"/>
      <c r="ACF603" s="1"/>
      <c r="ACG603" s="1"/>
      <c r="ACH603" s="1"/>
      <c r="ACI603" s="1"/>
      <c r="ACJ603" s="1"/>
      <c r="ACK603" s="1"/>
      <c r="ACL603" s="1"/>
      <c r="ACM603" s="1"/>
      <c r="ACN603" s="1"/>
      <c r="ACO603" s="1"/>
      <c r="ACP603" s="1"/>
      <c r="ACQ603" s="1"/>
      <c r="ACR603" s="1"/>
      <c r="ACS603" s="1"/>
      <c r="ACT603" s="1"/>
      <c r="ACU603" s="1"/>
      <c r="ACV603" s="1"/>
      <c r="ACW603" s="1"/>
      <c r="ACX603" s="1"/>
      <c r="ACY603" s="1"/>
      <c r="ACZ603" s="1"/>
      <c r="ADA603" s="1"/>
      <c r="ADB603" s="1"/>
      <c r="ADC603" s="1"/>
      <c r="ADD603" s="1"/>
      <c r="ADE603" s="1"/>
      <c r="ADF603" s="1"/>
      <c r="ADG603" s="1"/>
      <c r="ADH603" s="1"/>
      <c r="ADI603" s="1"/>
      <c r="ADJ603" s="1"/>
      <c r="ADK603" s="1"/>
      <c r="ADL603" s="1"/>
      <c r="ADM603" s="1"/>
      <c r="ADN603" s="1"/>
      <c r="ADO603" s="1"/>
      <c r="ADP603" s="1"/>
      <c r="ADQ603" s="1"/>
      <c r="ADR603" s="1"/>
      <c r="ADS603" s="1"/>
      <c r="ADT603" s="1"/>
      <c r="ADU603" s="1"/>
      <c r="ADV603" s="1"/>
      <c r="ADW603" s="1"/>
      <c r="ADX603" s="1"/>
      <c r="ADY603" s="1"/>
      <c r="ADZ603" s="1"/>
      <c r="AEA603" s="1"/>
      <c r="AEB603" s="1"/>
      <c r="AEC603" s="1"/>
      <c r="AED603" s="1"/>
      <c r="AEE603" s="1"/>
      <c r="AEF603" s="1"/>
      <c r="AEG603" s="1"/>
      <c r="AEH603" s="1"/>
      <c r="AEI603" s="1"/>
      <c r="AEJ603" s="1"/>
      <c r="AEK603" s="1"/>
      <c r="AEL603" s="1"/>
      <c r="AEM603" s="1"/>
      <c r="AEN603" s="1"/>
      <c r="AEO603" s="1"/>
      <c r="AEP603" s="1"/>
      <c r="AEQ603" s="1"/>
      <c r="AER603" s="1"/>
      <c r="AES603" s="1"/>
      <c r="AET603" s="1"/>
      <c r="AEU603" s="1"/>
      <c r="AEV603" s="1"/>
      <c r="AEW603" s="1"/>
      <c r="AEX603" s="1"/>
      <c r="AEY603" s="1"/>
      <c r="AEZ603" s="1"/>
      <c r="AFA603" s="1"/>
      <c r="AFB603" s="1"/>
      <c r="AFC603" s="1"/>
      <c r="AFD603" s="1"/>
      <c r="AFE603" s="1"/>
      <c r="AFF603" s="1"/>
      <c r="AFG603" s="1"/>
      <c r="AFH603" s="1"/>
      <c r="AFI603" s="1"/>
      <c r="AFJ603" s="1"/>
      <c r="AFK603" s="1"/>
      <c r="AFL603" s="1"/>
      <c r="AFM603" s="1"/>
      <c r="AFN603" s="1"/>
      <c r="AFO603" s="1"/>
      <c r="AFP603" s="1"/>
      <c r="AFQ603" s="1"/>
      <c r="AFR603" s="1"/>
      <c r="AFS603" s="1"/>
      <c r="AFT603" s="1"/>
      <c r="AFU603" s="1"/>
      <c r="AFV603" s="1"/>
      <c r="AFW603" s="1"/>
      <c r="AFX603" s="1"/>
      <c r="AFY603" s="1"/>
      <c r="AFZ603" s="1"/>
      <c r="AGA603" s="1"/>
      <c r="AGB603" s="1"/>
      <c r="AGC603" s="1"/>
      <c r="AGD603" s="1"/>
      <c r="AGE603" s="1"/>
      <c r="AGF603" s="1"/>
      <c r="AGG603" s="1"/>
      <c r="AGH603" s="1"/>
      <c r="AGI603" s="1"/>
      <c r="AGJ603" s="1"/>
      <c r="AGK603" s="1"/>
      <c r="AGL603" s="1"/>
      <c r="AGM603" s="1"/>
      <c r="AGN603" s="1"/>
      <c r="AGO603" s="1"/>
      <c r="AGP603" s="1"/>
      <c r="AGQ603" s="1"/>
      <c r="AGR603" s="1"/>
      <c r="AGS603" s="1"/>
      <c r="AGT603" s="1"/>
      <c r="AGU603" s="1"/>
      <c r="AGV603" s="1"/>
      <c r="AGW603" s="1"/>
      <c r="AGX603" s="1"/>
      <c r="AGY603" s="1"/>
      <c r="AGZ603" s="1"/>
      <c r="AHA603" s="1"/>
      <c r="AHB603" s="1"/>
      <c r="AHC603" s="1"/>
      <c r="AHD603" s="1"/>
      <c r="AHE603" s="1"/>
      <c r="AHF603" s="1"/>
      <c r="AHG603" s="1"/>
      <c r="AHH603" s="1"/>
      <c r="AHI603" s="1"/>
      <c r="AHJ603" s="1"/>
      <c r="AHK603" s="1"/>
      <c r="AHL603" s="1"/>
      <c r="AHM603" s="1"/>
      <c r="AHN603" s="1"/>
      <c r="AHO603" s="1"/>
      <c r="AHP603" s="1"/>
      <c r="AHQ603" s="1"/>
      <c r="AHR603" s="1"/>
      <c r="AHS603" s="1"/>
      <c r="AHT603" s="1"/>
      <c r="AHU603" s="1"/>
      <c r="AHV603" s="1"/>
      <c r="AHW603" s="1"/>
      <c r="AHX603" s="1"/>
      <c r="AHY603" s="1"/>
      <c r="AHZ603" s="1"/>
      <c r="AIA603" s="1"/>
      <c r="AIB603" s="1"/>
      <c r="AIC603" s="1"/>
      <c r="AID603" s="1"/>
      <c r="AIE603" s="1"/>
      <c r="AIF603" s="1"/>
      <c r="AIG603" s="1"/>
      <c r="AIH603" s="1"/>
      <c r="AII603" s="1"/>
      <c r="AIJ603" s="1"/>
      <c r="AIK603" s="1"/>
      <c r="AIL603" s="1"/>
      <c r="AIM603" s="1"/>
      <c r="AIN603" s="1"/>
      <c r="AIO603" s="1"/>
      <c r="AIP603" s="1"/>
      <c r="AIQ603" s="1"/>
      <c r="AIR603" s="1"/>
      <c r="AIS603" s="1"/>
      <c r="AIT603" s="1"/>
      <c r="AIU603" s="1"/>
      <c r="AIV603" s="1"/>
      <c r="AIW603" s="1"/>
      <c r="AIX603" s="1"/>
      <c r="AIY603" s="1"/>
      <c r="AIZ603" s="1"/>
      <c r="AJA603" s="1"/>
      <c r="AJB603" s="1"/>
      <c r="AJC603" s="1"/>
      <c r="AJD603" s="1"/>
      <c r="AJE603" s="1"/>
      <c r="AJF603" s="1"/>
      <c r="AJG603" s="1"/>
      <c r="AJH603" s="1"/>
      <c r="AJI603" s="1"/>
      <c r="AJJ603" s="1"/>
      <c r="AJK603" s="1"/>
      <c r="AJL603" s="1"/>
      <c r="AJM603" s="1"/>
      <c r="AJN603" s="1"/>
      <c r="AJO603" s="1"/>
      <c r="AJP603" s="1"/>
      <c r="AJQ603" s="1"/>
      <c r="AJR603" s="1"/>
      <c r="AJS603" s="1"/>
      <c r="AJT603" s="1"/>
      <c r="AJU603" s="1"/>
      <c r="AJV603" s="1"/>
      <c r="AJW603" s="1"/>
      <c r="AJX603" s="1"/>
      <c r="AJY603" s="1"/>
      <c r="AJZ603" s="1"/>
      <c r="AKA603" s="1"/>
      <c r="AKB603" s="1"/>
      <c r="AKC603" s="1"/>
      <c r="AKD603" s="1"/>
      <c r="AKE603" s="1"/>
      <c r="AKF603" s="1"/>
      <c r="AKG603" s="1"/>
      <c r="AKH603" s="1"/>
      <c r="AKI603" s="1"/>
      <c r="AKJ603" s="1"/>
      <c r="AKK603" s="1"/>
      <c r="AKL603" s="1"/>
      <c r="AKM603" s="1"/>
      <c r="AKN603" s="1"/>
      <c r="AKO603" s="1"/>
      <c r="AKP603" s="1"/>
      <c r="AKQ603" s="1"/>
      <c r="AKR603" s="1"/>
      <c r="AKS603" s="1"/>
      <c r="AKT603" s="1"/>
      <c r="AKU603" s="1"/>
      <c r="AKV603" s="1"/>
      <c r="AKW603" s="1"/>
      <c r="AKX603" s="1"/>
      <c r="AKY603" s="1"/>
      <c r="AKZ603" s="1"/>
      <c r="ALA603" s="1"/>
      <c r="ALB603" s="1"/>
      <c r="ALC603" s="1"/>
      <c r="ALD603" s="1"/>
      <c r="ALE603" s="1"/>
      <c r="ALF603" s="1"/>
      <c r="ALG603" s="1"/>
      <c r="ALH603" s="1"/>
      <c r="ALI603" s="1"/>
      <c r="ALJ603" s="1"/>
      <c r="ALK603" s="1"/>
      <c r="ALL603" s="1"/>
      <c r="ALM603" s="1"/>
      <c r="ALN603" s="1"/>
      <c r="ALO603" s="1"/>
      <c r="ALP603" s="1"/>
      <c r="ALQ603" s="1"/>
      <c r="ALR603" s="1"/>
      <c r="ALS603" s="1"/>
      <c r="ALT603" s="1"/>
      <c r="ALU603" s="1"/>
      <c r="ALV603" s="1"/>
      <c r="ALW603" s="1"/>
      <c r="ALX603" s="1"/>
      <c r="ALY603" s="1"/>
      <c r="ALZ603" s="1"/>
      <c r="AMA603" s="1"/>
      <c r="AMB603" s="1"/>
      <c r="AMC603" s="1"/>
      <c r="AMD603" s="1"/>
      <c r="AME603" s="1"/>
      <c r="AMF603" s="1"/>
      <c r="AMG603" s="1"/>
      <c r="AMH603" s="1"/>
      <c r="AMI603" s="1"/>
      <c r="AMJ603" s="1"/>
      <c r="AMK603" s="1"/>
    </row>
    <row r="604" spans="1:1025" x14ac:dyDescent="0.25">
      <c r="A604" s="1" t="s">
        <v>278</v>
      </c>
      <c r="B604" s="1" t="s">
        <v>279</v>
      </c>
      <c r="C604" s="1" t="s">
        <v>280</v>
      </c>
      <c r="D604" s="1" t="s">
        <v>3</v>
      </c>
      <c r="E604" s="1">
        <v>39</v>
      </c>
      <c r="F604" s="1">
        <v>2</v>
      </c>
      <c r="G604" s="1">
        <v>37</v>
      </c>
      <c r="H604" s="1">
        <v>2</v>
      </c>
      <c r="I604" s="1"/>
      <c r="J604" s="1">
        <v>2</v>
      </c>
      <c r="K604" s="1"/>
      <c r="L604" s="1"/>
      <c r="M604" s="1">
        <v>37</v>
      </c>
      <c r="N604" s="1"/>
      <c r="O604" s="1"/>
      <c r="P604" s="1"/>
      <c r="Q604" s="1">
        <v>37</v>
      </c>
      <c r="R604" s="1">
        <v>4</v>
      </c>
      <c r="S604" s="1">
        <v>33</v>
      </c>
      <c r="T604" s="1"/>
      <c r="U604" s="1"/>
      <c r="V604" s="1">
        <v>33</v>
      </c>
      <c r="W604" s="1">
        <v>4</v>
      </c>
      <c r="X604" s="1"/>
      <c r="Y604" s="1">
        <v>13</v>
      </c>
      <c r="Z604" s="1">
        <v>13</v>
      </c>
      <c r="AA604" s="1">
        <v>2</v>
      </c>
      <c r="AB604" s="1">
        <v>22</v>
      </c>
      <c r="AC604" s="1">
        <v>2</v>
      </c>
      <c r="AD604" s="1">
        <v>40</v>
      </c>
      <c r="AE604" s="1">
        <v>20</v>
      </c>
      <c r="AF604" s="1">
        <v>9</v>
      </c>
      <c r="AG604" s="1">
        <v>0</v>
      </c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1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1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1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1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1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1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1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1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1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1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1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1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1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1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1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1"/>
      <c r="VS604" s="1"/>
      <c r="VT604" s="1"/>
      <c r="VU604" s="1"/>
      <c r="VV604" s="1"/>
      <c r="VW604" s="1"/>
      <c r="VX604" s="1"/>
      <c r="VY604" s="1"/>
      <c r="VZ604" s="1"/>
      <c r="WA604" s="1"/>
      <c r="WB604" s="1"/>
      <c r="WC604" s="1"/>
      <c r="WD604" s="1"/>
      <c r="WE604" s="1"/>
      <c r="WF604" s="1"/>
      <c r="WG604" s="1"/>
      <c r="WH604" s="1"/>
      <c r="WI604" s="1"/>
      <c r="WJ604" s="1"/>
      <c r="WK604" s="1"/>
      <c r="WL604" s="1"/>
      <c r="WM604" s="1"/>
      <c r="WN604" s="1"/>
      <c r="WO604" s="1"/>
      <c r="WP604" s="1"/>
      <c r="WQ604" s="1"/>
      <c r="WR604" s="1"/>
      <c r="WS604" s="1"/>
      <c r="WT604" s="1"/>
      <c r="WU604" s="1"/>
      <c r="WV604" s="1"/>
      <c r="WW604" s="1"/>
      <c r="WX604" s="1"/>
      <c r="WY604" s="1"/>
      <c r="WZ604" s="1"/>
      <c r="XA604" s="1"/>
      <c r="XB604" s="1"/>
      <c r="XC604" s="1"/>
      <c r="XD604" s="1"/>
      <c r="XE604" s="1"/>
      <c r="XF604" s="1"/>
      <c r="XG604" s="1"/>
      <c r="XH604" s="1"/>
      <c r="XI604" s="1"/>
      <c r="XJ604" s="1"/>
      <c r="XK604" s="1"/>
      <c r="XL604" s="1"/>
      <c r="XM604" s="1"/>
      <c r="XN604" s="1"/>
      <c r="XO604" s="1"/>
      <c r="XP604" s="1"/>
      <c r="XQ604" s="1"/>
      <c r="XR604" s="1"/>
      <c r="XS604" s="1"/>
      <c r="XT604" s="1"/>
      <c r="XU604" s="1"/>
      <c r="XV604" s="1"/>
      <c r="XW604" s="1"/>
      <c r="XX604" s="1"/>
      <c r="XY604" s="1"/>
      <c r="XZ604" s="1"/>
      <c r="YA604" s="1"/>
      <c r="YB604" s="1"/>
      <c r="YC604" s="1"/>
      <c r="YD604" s="1"/>
      <c r="YE604" s="1"/>
      <c r="YF604" s="1"/>
      <c r="YG604" s="1"/>
      <c r="YH604" s="1"/>
      <c r="YI604" s="1"/>
      <c r="YJ604" s="1"/>
      <c r="YK604" s="1"/>
      <c r="YL604" s="1"/>
      <c r="YM604" s="1"/>
      <c r="YN604" s="1"/>
      <c r="YO604" s="1"/>
      <c r="YP604" s="1"/>
      <c r="YQ604" s="1"/>
      <c r="YR604" s="1"/>
      <c r="YS604" s="1"/>
      <c r="YT604" s="1"/>
      <c r="YU604" s="1"/>
      <c r="YV604" s="1"/>
      <c r="YW604" s="1"/>
      <c r="YX604" s="1"/>
      <c r="YY604" s="1"/>
      <c r="YZ604" s="1"/>
      <c r="ZA604" s="1"/>
      <c r="ZB604" s="1"/>
      <c r="ZC604" s="1"/>
      <c r="ZD604" s="1"/>
      <c r="ZE604" s="1"/>
      <c r="ZF604" s="1"/>
      <c r="ZG604" s="1"/>
      <c r="ZH604" s="1"/>
      <c r="ZI604" s="1"/>
      <c r="ZJ604" s="1"/>
      <c r="ZK604" s="1"/>
      <c r="ZL604" s="1"/>
      <c r="ZM604" s="1"/>
      <c r="ZN604" s="1"/>
      <c r="ZO604" s="1"/>
      <c r="ZP604" s="1"/>
      <c r="ZQ604" s="1"/>
      <c r="ZR604" s="1"/>
      <c r="ZS604" s="1"/>
      <c r="ZT604" s="1"/>
      <c r="ZU604" s="1"/>
      <c r="ZV604" s="1"/>
      <c r="ZW604" s="1"/>
      <c r="ZX604" s="1"/>
      <c r="ZY604" s="1"/>
      <c r="ZZ604" s="1"/>
      <c r="AAA604" s="1"/>
      <c r="AAB604" s="1"/>
      <c r="AAC604" s="1"/>
      <c r="AAD604" s="1"/>
      <c r="AAE604" s="1"/>
      <c r="AAF604" s="1"/>
      <c r="AAG604" s="1"/>
      <c r="AAH604" s="1"/>
      <c r="AAI604" s="1"/>
      <c r="AAJ604" s="1"/>
      <c r="AAK604" s="1"/>
      <c r="AAL604" s="1"/>
      <c r="AAM604" s="1"/>
      <c r="AAN604" s="1"/>
      <c r="AAO604" s="1"/>
      <c r="AAP604" s="1"/>
      <c r="AAQ604" s="1"/>
      <c r="AAR604" s="1"/>
      <c r="AAS604" s="1"/>
      <c r="AAT604" s="1"/>
      <c r="AAU604" s="1"/>
      <c r="AAV604" s="1"/>
      <c r="AAW604" s="1"/>
      <c r="AAX604" s="1"/>
      <c r="AAY604" s="1"/>
      <c r="AAZ604" s="1"/>
      <c r="ABA604" s="1"/>
      <c r="ABB604" s="1"/>
      <c r="ABC604" s="1"/>
      <c r="ABD604" s="1"/>
      <c r="ABE604" s="1"/>
      <c r="ABF604" s="1"/>
      <c r="ABG604" s="1"/>
      <c r="ABH604" s="1"/>
      <c r="ABI604" s="1"/>
      <c r="ABJ604" s="1"/>
      <c r="ABK604" s="1"/>
      <c r="ABL604" s="1"/>
      <c r="ABM604" s="1"/>
      <c r="ABN604" s="1"/>
      <c r="ABO604" s="1"/>
      <c r="ABP604" s="1"/>
      <c r="ABQ604" s="1"/>
      <c r="ABR604" s="1"/>
      <c r="ABS604" s="1"/>
      <c r="ABT604" s="1"/>
      <c r="ABU604" s="1"/>
      <c r="ABV604" s="1"/>
      <c r="ABW604" s="1"/>
      <c r="ABX604" s="1"/>
      <c r="ABY604" s="1"/>
      <c r="ABZ604" s="1"/>
      <c r="ACA604" s="1"/>
      <c r="ACB604" s="1"/>
      <c r="ACC604" s="1"/>
      <c r="ACD604" s="1"/>
      <c r="ACE604" s="1"/>
      <c r="ACF604" s="1"/>
      <c r="ACG604" s="1"/>
      <c r="ACH604" s="1"/>
      <c r="ACI604" s="1"/>
      <c r="ACJ604" s="1"/>
      <c r="ACK604" s="1"/>
      <c r="ACL604" s="1"/>
      <c r="ACM604" s="1"/>
      <c r="ACN604" s="1"/>
      <c r="ACO604" s="1"/>
      <c r="ACP604" s="1"/>
      <c r="ACQ604" s="1"/>
      <c r="ACR604" s="1"/>
      <c r="ACS604" s="1"/>
      <c r="ACT604" s="1"/>
      <c r="ACU604" s="1"/>
      <c r="ACV604" s="1"/>
      <c r="ACW604" s="1"/>
      <c r="ACX604" s="1"/>
      <c r="ACY604" s="1"/>
      <c r="ACZ604" s="1"/>
      <c r="ADA604" s="1"/>
      <c r="ADB604" s="1"/>
      <c r="ADC604" s="1"/>
      <c r="ADD604" s="1"/>
      <c r="ADE604" s="1"/>
      <c r="ADF604" s="1"/>
      <c r="ADG604" s="1"/>
      <c r="ADH604" s="1"/>
      <c r="ADI604" s="1"/>
      <c r="ADJ604" s="1"/>
      <c r="ADK604" s="1"/>
      <c r="ADL604" s="1"/>
      <c r="ADM604" s="1"/>
      <c r="ADN604" s="1"/>
      <c r="ADO604" s="1"/>
      <c r="ADP604" s="1"/>
      <c r="ADQ604" s="1"/>
      <c r="ADR604" s="1"/>
      <c r="ADS604" s="1"/>
      <c r="ADT604" s="1"/>
      <c r="ADU604" s="1"/>
      <c r="ADV604" s="1"/>
      <c r="ADW604" s="1"/>
      <c r="ADX604" s="1"/>
      <c r="ADY604" s="1"/>
      <c r="ADZ604" s="1"/>
      <c r="AEA604" s="1"/>
      <c r="AEB604" s="1"/>
      <c r="AEC604" s="1"/>
      <c r="AED604" s="1"/>
      <c r="AEE604" s="1"/>
      <c r="AEF604" s="1"/>
      <c r="AEG604" s="1"/>
      <c r="AEH604" s="1"/>
      <c r="AEI604" s="1"/>
      <c r="AEJ604" s="1"/>
      <c r="AEK604" s="1"/>
      <c r="AEL604" s="1"/>
      <c r="AEM604" s="1"/>
      <c r="AEN604" s="1"/>
      <c r="AEO604" s="1"/>
      <c r="AEP604" s="1"/>
      <c r="AEQ604" s="1"/>
      <c r="AER604" s="1"/>
      <c r="AES604" s="1"/>
      <c r="AET604" s="1"/>
      <c r="AEU604" s="1"/>
      <c r="AEV604" s="1"/>
      <c r="AEW604" s="1"/>
      <c r="AEX604" s="1"/>
      <c r="AEY604" s="1"/>
      <c r="AEZ604" s="1"/>
      <c r="AFA604" s="1"/>
      <c r="AFB604" s="1"/>
      <c r="AFC604" s="1"/>
      <c r="AFD604" s="1"/>
      <c r="AFE604" s="1"/>
      <c r="AFF604" s="1"/>
      <c r="AFG604" s="1"/>
      <c r="AFH604" s="1"/>
      <c r="AFI604" s="1"/>
      <c r="AFJ604" s="1"/>
      <c r="AFK604" s="1"/>
      <c r="AFL604" s="1"/>
      <c r="AFM604" s="1"/>
      <c r="AFN604" s="1"/>
      <c r="AFO604" s="1"/>
      <c r="AFP604" s="1"/>
      <c r="AFQ604" s="1"/>
      <c r="AFR604" s="1"/>
      <c r="AFS604" s="1"/>
      <c r="AFT604" s="1"/>
      <c r="AFU604" s="1"/>
      <c r="AFV604" s="1"/>
      <c r="AFW604" s="1"/>
      <c r="AFX604" s="1"/>
      <c r="AFY604" s="1"/>
      <c r="AFZ604" s="1"/>
      <c r="AGA604" s="1"/>
      <c r="AGB604" s="1"/>
      <c r="AGC604" s="1"/>
      <c r="AGD604" s="1"/>
      <c r="AGE604" s="1"/>
      <c r="AGF604" s="1"/>
      <c r="AGG604" s="1"/>
      <c r="AGH604" s="1"/>
      <c r="AGI604" s="1"/>
      <c r="AGJ604" s="1"/>
      <c r="AGK604" s="1"/>
      <c r="AGL604" s="1"/>
      <c r="AGM604" s="1"/>
      <c r="AGN604" s="1"/>
      <c r="AGO604" s="1"/>
      <c r="AGP604" s="1"/>
      <c r="AGQ604" s="1"/>
      <c r="AGR604" s="1"/>
      <c r="AGS604" s="1"/>
      <c r="AGT604" s="1"/>
      <c r="AGU604" s="1"/>
      <c r="AGV604" s="1"/>
      <c r="AGW604" s="1"/>
      <c r="AGX604" s="1"/>
      <c r="AGY604" s="1"/>
      <c r="AGZ604" s="1"/>
      <c r="AHA604" s="1"/>
      <c r="AHB604" s="1"/>
      <c r="AHC604" s="1"/>
      <c r="AHD604" s="1"/>
      <c r="AHE604" s="1"/>
      <c r="AHF604" s="1"/>
      <c r="AHG604" s="1"/>
      <c r="AHH604" s="1"/>
      <c r="AHI604" s="1"/>
      <c r="AHJ604" s="1"/>
      <c r="AHK604" s="1"/>
      <c r="AHL604" s="1"/>
      <c r="AHM604" s="1"/>
      <c r="AHN604" s="1"/>
      <c r="AHO604" s="1"/>
      <c r="AHP604" s="1"/>
      <c r="AHQ604" s="1"/>
      <c r="AHR604" s="1"/>
      <c r="AHS604" s="1"/>
      <c r="AHT604" s="1"/>
      <c r="AHU604" s="1"/>
      <c r="AHV604" s="1"/>
      <c r="AHW604" s="1"/>
      <c r="AHX604" s="1"/>
      <c r="AHY604" s="1"/>
      <c r="AHZ604" s="1"/>
      <c r="AIA604" s="1"/>
      <c r="AIB604" s="1"/>
      <c r="AIC604" s="1"/>
      <c r="AID604" s="1"/>
      <c r="AIE604" s="1"/>
      <c r="AIF604" s="1"/>
      <c r="AIG604" s="1"/>
      <c r="AIH604" s="1"/>
      <c r="AII604" s="1"/>
      <c r="AIJ604" s="1"/>
      <c r="AIK604" s="1"/>
      <c r="AIL604" s="1"/>
      <c r="AIM604" s="1"/>
      <c r="AIN604" s="1"/>
      <c r="AIO604" s="1"/>
      <c r="AIP604" s="1"/>
      <c r="AIQ604" s="1"/>
      <c r="AIR604" s="1"/>
      <c r="AIS604" s="1"/>
      <c r="AIT604" s="1"/>
      <c r="AIU604" s="1"/>
      <c r="AIV604" s="1"/>
      <c r="AIW604" s="1"/>
      <c r="AIX604" s="1"/>
      <c r="AIY604" s="1"/>
      <c r="AIZ604" s="1"/>
      <c r="AJA604" s="1"/>
      <c r="AJB604" s="1"/>
      <c r="AJC604" s="1"/>
      <c r="AJD604" s="1"/>
      <c r="AJE604" s="1"/>
      <c r="AJF604" s="1"/>
      <c r="AJG604" s="1"/>
      <c r="AJH604" s="1"/>
      <c r="AJI604" s="1"/>
      <c r="AJJ604" s="1"/>
      <c r="AJK604" s="1"/>
      <c r="AJL604" s="1"/>
      <c r="AJM604" s="1"/>
      <c r="AJN604" s="1"/>
      <c r="AJO604" s="1"/>
      <c r="AJP604" s="1"/>
      <c r="AJQ604" s="1"/>
      <c r="AJR604" s="1"/>
      <c r="AJS604" s="1"/>
      <c r="AJT604" s="1"/>
      <c r="AJU604" s="1"/>
      <c r="AJV604" s="1"/>
      <c r="AJW604" s="1"/>
      <c r="AJX604" s="1"/>
      <c r="AJY604" s="1"/>
      <c r="AJZ604" s="1"/>
      <c r="AKA604" s="1"/>
      <c r="AKB604" s="1"/>
      <c r="AKC604" s="1"/>
      <c r="AKD604" s="1"/>
      <c r="AKE604" s="1"/>
      <c r="AKF604" s="1"/>
      <c r="AKG604" s="1"/>
      <c r="AKH604" s="1"/>
      <c r="AKI604" s="1"/>
      <c r="AKJ604" s="1"/>
      <c r="AKK604" s="1"/>
      <c r="AKL604" s="1"/>
      <c r="AKM604" s="1"/>
      <c r="AKN604" s="1"/>
      <c r="AKO604" s="1"/>
      <c r="AKP604" s="1"/>
      <c r="AKQ604" s="1"/>
      <c r="AKR604" s="1"/>
      <c r="AKS604" s="1"/>
      <c r="AKT604" s="1"/>
      <c r="AKU604" s="1"/>
      <c r="AKV604" s="1"/>
      <c r="AKW604" s="1"/>
      <c r="AKX604" s="1"/>
      <c r="AKY604" s="1"/>
      <c r="AKZ604" s="1"/>
      <c r="ALA604" s="1"/>
      <c r="ALB604" s="1"/>
      <c r="ALC604" s="1"/>
      <c r="ALD604" s="1"/>
      <c r="ALE604" s="1"/>
      <c r="ALF604" s="1"/>
      <c r="ALG604" s="1"/>
      <c r="ALH604" s="1"/>
      <c r="ALI604" s="1"/>
      <c r="ALJ604" s="1"/>
      <c r="ALK604" s="1"/>
      <c r="ALL604" s="1"/>
      <c r="ALM604" s="1"/>
      <c r="ALN604" s="1"/>
      <c r="ALO604" s="1"/>
      <c r="ALP604" s="1"/>
      <c r="ALQ604" s="1"/>
      <c r="ALR604" s="1"/>
      <c r="ALS604" s="1"/>
      <c r="ALT604" s="1"/>
      <c r="ALU604" s="1"/>
      <c r="ALV604" s="1"/>
      <c r="ALW604" s="1"/>
      <c r="ALX604" s="1"/>
      <c r="ALY604" s="1"/>
      <c r="ALZ604" s="1"/>
      <c r="AMA604" s="1"/>
      <c r="AMB604" s="1"/>
      <c r="AMC604" s="1"/>
      <c r="AMD604" s="1"/>
      <c r="AME604" s="1"/>
      <c r="AMF604" s="1"/>
      <c r="AMG604" s="1"/>
      <c r="AMH604" s="1"/>
      <c r="AMI604" s="1"/>
      <c r="AMJ604" s="1"/>
      <c r="AMK604" s="1"/>
    </row>
    <row r="605" spans="1:1025" x14ac:dyDescent="0.25">
      <c r="A605" s="1" t="s">
        <v>278</v>
      </c>
      <c r="B605" s="1" t="s">
        <v>279</v>
      </c>
      <c r="C605" s="1" t="s">
        <v>280</v>
      </c>
      <c r="D605" s="1" t="s">
        <v>4</v>
      </c>
      <c r="E605" s="1">
        <v>155</v>
      </c>
      <c r="F605" s="1">
        <v>10</v>
      </c>
      <c r="G605" s="1">
        <v>146</v>
      </c>
      <c r="H605" s="1">
        <v>3</v>
      </c>
      <c r="I605" s="1"/>
      <c r="J605" s="1">
        <v>3</v>
      </c>
      <c r="K605" s="1"/>
      <c r="L605" s="1"/>
      <c r="M605" s="1">
        <v>145</v>
      </c>
      <c r="N605" s="1"/>
      <c r="O605" s="1"/>
      <c r="P605" s="1"/>
      <c r="Q605" s="1">
        <v>145</v>
      </c>
      <c r="R605" s="1">
        <v>27</v>
      </c>
      <c r="S605" s="1">
        <v>117</v>
      </c>
      <c r="T605" s="1">
        <v>1</v>
      </c>
      <c r="U605" s="1"/>
      <c r="V605" s="1">
        <v>121</v>
      </c>
      <c r="W605" s="1">
        <v>24</v>
      </c>
      <c r="X605" s="1"/>
      <c r="Y605" s="1">
        <v>45</v>
      </c>
      <c r="Z605" s="1">
        <v>38</v>
      </c>
      <c r="AA605" s="1">
        <v>7</v>
      </c>
      <c r="AB605" s="1">
        <v>63</v>
      </c>
      <c r="AC605" s="1">
        <v>6</v>
      </c>
      <c r="AD605" s="1">
        <v>36</v>
      </c>
      <c r="AE605" s="1">
        <v>18</v>
      </c>
      <c r="AF605" s="1">
        <v>95</v>
      </c>
      <c r="AG605" s="1">
        <v>4</v>
      </c>
      <c r="AH605" s="1"/>
      <c r="AI605" s="1"/>
      <c r="AJ605" s="1">
        <v>1</v>
      </c>
      <c r="AK605" s="1"/>
      <c r="AL605" s="1"/>
      <c r="AM605" s="1"/>
      <c r="AN605" s="1">
        <v>3</v>
      </c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1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1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1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1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1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1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1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1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1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1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1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1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1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1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1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1"/>
      <c r="VS605" s="1"/>
      <c r="VT605" s="1"/>
      <c r="VU605" s="1"/>
      <c r="VV605" s="1"/>
      <c r="VW605" s="1"/>
      <c r="VX605" s="1"/>
      <c r="VY605" s="1"/>
      <c r="VZ605" s="1"/>
      <c r="WA605" s="1"/>
      <c r="WB605" s="1"/>
      <c r="WC605" s="1"/>
      <c r="WD605" s="1"/>
      <c r="WE605" s="1"/>
      <c r="WF605" s="1"/>
      <c r="WG605" s="1"/>
      <c r="WH605" s="1"/>
      <c r="WI605" s="1"/>
      <c r="WJ605" s="1"/>
      <c r="WK605" s="1"/>
      <c r="WL605" s="1"/>
      <c r="WM605" s="1"/>
      <c r="WN605" s="1"/>
      <c r="WO605" s="1"/>
      <c r="WP605" s="1"/>
      <c r="WQ605" s="1"/>
      <c r="WR605" s="1"/>
      <c r="WS605" s="1"/>
      <c r="WT605" s="1"/>
      <c r="WU605" s="1"/>
      <c r="WV605" s="1"/>
      <c r="WW605" s="1"/>
      <c r="WX605" s="1"/>
      <c r="WY605" s="1"/>
      <c r="WZ605" s="1"/>
      <c r="XA605" s="1"/>
      <c r="XB605" s="1"/>
      <c r="XC605" s="1"/>
      <c r="XD605" s="1"/>
      <c r="XE605" s="1"/>
      <c r="XF605" s="1"/>
      <c r="XG605" s="1"/>
      <c r="XH605" s="1"/>
      <c r="XI605" s="1"/>
      <c r="XJ605" s="1"/>
      <c r="XK605" s="1"/>
      <c r="XL605" s="1"/>
      <c r="XM605" s="1"/>
      <c r="XN605" s="1"/>
      <c r="XO605" s="1"/>
      <c r="XP605" s="1"/>
      <c r="XQ605" s="1"/>
      <c r="XR605" s="1"/>
      <c r="XS605" s="1"/>
      <c r="XT605" s="1"/>
      <c r="XU605" s="1"/>
      <c r="XV605" s="1"/>
      <c r="XW605" s="1"/>
      <c r="XX605" s="1"/>
      <c r="XY605" s="1"/>
      <c r="XZ605" s="1"/>
      <c r="YA605" s="1"/>
      <c r="YB605" s="1"/>
      <c r="YC605" s="1"/>
      <c r="YD605" s="1"/>
      <c r="YE605" s="1"/>
      <c r="YF605" s="1"/>
      <c r="YG605" s="1"/>
      <c r="YH605" s="1"/>
      <c r="YI605" s="1"/>
      <c r="YJ605" s="1"/>
      <c r="YK605" s="1"/>
      <c r="YL605" s="1"/>
      <c r="YM605" s="1"/>
      <c r="YN605" s="1"/>
      <c r="YO605" s="1"/>
      <c r="YP605" s="1"/>
      <c r="YQ605" s="1"/>
      <c r="YR605" s="1"/>
      <c r="YS605" s="1"/>
      <c r="YT605" s="1"/>
      <c r="YU605" s="1"/>
      <c r="YV605" s="1"/>
      <c r="YW605" s="1"/>
      <c r="YX605" s="1"/>
      <c r="YY605" s="1"/>
      <c r="YZ605" s="1"/>
      <c r="ZA605" s="1"/>
      <c r="ZB605" s="1"/>
      <c r="ZC605" s="1"/>
      <c r="ZD605" s="1"/>
      <c r="ZE605" s="1"/>
      <c r="ZF605" s="1"/>
      <c r="ZG605" s="1"/>
      <c r="ZH605" s="1"/>
      <c r="ZI605" s="1"/>
      <c r="ZJ605" s="1"/>
      <c r="ZK605" s="1"/>
      <c r="ZL605" s="1"/>
      <c r="ZM605" s="1"/>
      <c r="ZN605" s="1"/>
      <c r="ZO605" s="1"/>
      <c r="ZP605" s="1"/>
      <c r="ZQ605" s="1"/>
      <c r="ZR605" s="1"/>
      <c r="ZS605" s="1"/>
      <c r="ZT605" s="1"/>
      <c r="ZU605" s="1"/>
      <c r="ZV605" s="1"/>
      <c r="ZW605" s="1"/>
      <c r="ZX605" s="1"/>
      <c r="ZY605" s="1"/>
      <c r="ZZ605" s="1"/>
      <c r="AAA605" s="1"/>
      <c r="AAB605" s="1"/>
      <c r="AAC605" s="1"/>
      <c r="AAD605" s="1"/>
      <c r="AAE605" s="1"/>
      <c r="AAF605" s="1"/>
      <c r="AAG605" s="1"/>
      <c r="AAH605" s="1"/>
      <c r="AAI605" s="1"/>
      <c r="AAJ605" s="1"/>
      <c r="AAK605" s="1"/>
      <c r="AAL605" s="1"/>
      <c r="AAM605" s="1"/>
      <c r="AAN605" s="1"/>
      <c r="AAO605" s="1"/>
      <c r="AAP605" s="1"/>
      <c r="AAQ605" s="1"/>
      <c r="AAR605" s="1"/>
      <c r="AAS605" s="1"/>
      <c r="AAT605" s="1"/>
      <c r="AAU605" s="1"/>
      <c r="AAV605" s="1"/>
      <c r="AAW605" s="1"/>
      <c r="AAX605" s="1"/>
      <c r="AAY605" s="1"/>
      <c r="AAZ605" s="1"/>
      <c r="ABA605" s="1"/>
      <c r="ABB605" s="1"/>
      <c r="ABC605" s="1"/>
      <c r="ABD605" s="1"/>
      <c r="ABE605" s="1"/>
      <c r="ABF605" s="1"/>
      <c r="ABG605" s="1"/>
      <c r="ABH605" s="1"/>
      <c r="ABI605" s="1"/>
      <c r="ABJ605" s="1"/>
      <c r="ABK605" s="1"/>
      <c r="ABL605" s="1"/>
      <c r="ABM605" s="1"/>
      <c r="ABN605" s="1"/>
      <c r="ABO605" s="1"/>
      <c r="ABP605" s="1"/>
      <c r="ABQ605" s="1"/>
      <c r="ABR605" s="1"/>
      <c r="ABS605" s="1"/>
      <c r="ABT605" s="1"/>
      <c r="ABU605" s="1"/>
      <c r="ABV605" s="1"/>
      <c r="ABW605" s="1"/>
      <c r="ABX605" s="1"/>
      <c r="ABY605" s="1"/>
      <c r="ABZ605" s="1"/>
      <c r="ACA605" s="1"/>
      <c r="ACB605" s="1"/>
      <c r="ACC605" s="1"/>
      <c r="ACD605" s="1"/>
      <c r="ACE605" s="1"/>
      <c r="ACF605" s="1"/>
      <c r="ACG605" s="1"/>
      <c r="ACH605" s="1"/>
      <c r="ACI605" s="1"/>
      <c r="ACJ605" s="1"/>
      <c r="ACK605" s="1"/>
      <c r="ACL605" s="1"/>
      <c r="ACM605" s="1"/>
      <c r="ACN605" s="1"/>
      <c r="ACO605" s="1"/>
      <c r="ACP605" s="1"/>
      <c r="ACQ605" s="1"/>
      <c r="ACR605" s="1"/>
      <c r="ACS605" s="1"/>
      <c r="ACT605" s="1"/>
      <c r="ACU605" s="1"/>
      <c r="ACV605" s="1"/>
      <c r="ACW605" s="1"/>
      <c r="ACX605" s="1"/>
      <c r="ACY605" s="1"/>
      <c r="ACZ605" s="1"/>
      <c r="ADA605" s="1"/>
      <c r="ADB605" s="1"/>
      <c r="ADC605" s="1"/>
      <c r="ADD605" s="1"/>
      <c r="ADE605" s="1"/>
      <c r="ADF605" s="1"/>
      <c r="ADG605" s="1"/>
      <c r="ADH605" s="1"/>
      <c r="ADI605" s="1"/>
      <c r="ADJ605" s="1"/>
      <c r="ADK605" s="1"/>
      <c r="ADL605" s="1"/>
      <c r="ADM605" s="1"/>
      <c r="ADN605" s="1"/>
      <c r="ADO605" s="1"/>
      <c r="ADP605" s="1"/>
      <c r="ADQ605" s="1"/>
      <c r="ADR605" s="1"/>
      <c r="ADS605" s="1"/>
      <c r="ADT605" s="1"/>
      <c r="ADU605" s="1"/>
      <c r="ADV605" s="1"/>
      <c r="ADW605" s="1"/>
      <c r="ADX605" s="1"/>
      <c r="ADY605" s="1"/>
      <c r="ADZ605" s="1"/>
      <c r="AEA605" s="1"/>
      <c r="AEB605" s="1"/>
      <c r="AEC605" s="1"/>
      <c r="AED605" s="1"/>
      <c r="AEE605" s="1"/>
      <c r="AEF605" s="1"/>
      <c r="AEG605" s="1"/>
      <c r="AEH605" s="1"/>
      <c r="AEI605" s="1"/>
      <c r="AEJ605" s="1"/>
      <c r="AEK605" s="1"/>
      <c r="AEL605" s="1"/>
      <c r="AEM605" s="1"/>
      <c r="AEN605" s="1"/>
      <c r="AEO605" s="1"/>
      <c r="AEP605" s="1"/>
      <c r="AEQ605" s="1"/>
      <c r="AER605" s="1"/>
      <c r="AES605" s="1"/>
      <c r="AET605" s="1"/>
      <c r="AEU605" s="1"/>
      <c r="AEV605" s="1"/>
      <c r="AEW605" s="1"/>
      <c r="AEX605" s="1"/>
      <c r="AEY605" s="1"/>
      <c r="AEZ605" s="1"/>
      <c r="AFA605" s="1"/>
      <c r="AFB605" s="1"/>
      <c r="AFC605" s="1"/>
      <c r="AFD605" s="1"/>
      <c r="AFE605" s="1"/>
      <c r="AFF605" s="1"/>
      <c r="AFG605" s="1"/>
      <c r="AFH605" s="1"/>
      <c r="AFI605" s="1"/>
      <c r="AFJ605" s="1"/>
      <c r="AFK605" s="1"/>
      <c r="AFL605" s="1"/>
      <c r="AFM605" s="1"/>
      <c r="AFN605" s="1"/>
      <c r="AFO605" s="1"/>
      <c r="AFP605" s="1"/>
      <c r="AFQ605" s="1"/>
      <c r="AFR605" s="1"/>
      <c r="AFS605" s="1"/>
      <c r="AFT605" s="1"/>
      <c r="AFU605" s="1"/>
      <c r="AFV605" s="1"/>
      <c r="AFW605" s="1"/>
      <c r="AFX605" s="1"/>
      <c r="AFY605" s="1"/>
      <c r="AFZ605" s="1"/>
      <c r="AGA605" s="1"/>
      <c r="AGB605" s="1"/>
      <c r="AGC605" s="1"/>
      <c r="AGD605" s="1"/>
      <c r="AGE605" s="1"/>
      <c r="AGF605" s="1"/>
      <c r="AGG605" s="1"/>
      <c r="AGH605" s="1"/>
      <c r="AGI605" s="1"/>
      <c r="AGJ605" s="1"/>
      <c r="AGK605" s="1"/>
      <c r="AGL605" s="1"/>
      <c r="AGM605" s="1"/>
      <c r="AGN605" s="1"/>
      <c r="AGO605" s="1"/>
      <c r="AGP605" s="1"/>
      <c r="AGQ605" s="1"/>
      <c r="AGR605" s="1"/>
      <c r="AGS605" s="1"/>
      <c r="AGT605" s="1"/>
      <c r="AGU605" s="1"/>
      <c r="AGV605" s="1"/>
      <c r="AGW605" s="1"/>
      <c r="AGX605" s="1"/>
      <c r="AGY605" s="1"/>
      <c r="AGZ605" s="1"/>
      <c r="AHA605" s="1"/>
      <c r="AHB605" s="1"/>
      <c r="AHC605" s="1"/>
      <c r="AHD605" s="1"/>
      <c r="AHE605" s="1"/>
      <c r="AHF605" s="1"/>
      <c r="AHG605" s="1"/>
      <c r="AHH605" s="1"/>
      <c r="AHI605" s="1"/>
      <c r="AHJ605" s="1"/>
      <c r="AHK605" s="1"/>
      <c r="AHL605" s="1"/>
      <c r="AHM605" s="1"/>
      <c r="AHN605" s="1"/>
      <c r="AHO605" s="1"/>
      <c r="AHP605" s="1"/>
      <c r="AHQ605" s="1"/>
      <c r="AHR605" s="1"/>
      <c r="AHS605" s="1"/>
      <c r="AHT605" s="1"/>
      <c r="AHU605" s="1"/>
      <c r="AHV605" s="1"/>
      <c r="AHW605" s="1"/>
      <c r="AHX605" s="1"/>
      <c r="AHY605" s="1"/>
      <c r="AHZ605" s="1"/>
      <c r="AIA605" s="1"/>
      <c r="AIB605" s="1"/>
      <c r="AIC605" s="1"/>
      <c r="AID605" s="1"/>
      <c r="AIE605" s="1"/>
      <c r="AIF605" s="1"/>
      <c r="AIG605" s="1"/>
      <c r="AIH605" s="1"/>
      <c r="AII605" s="1"/>
      <c r="AIJ605" s="1"/>
      <c r="AIK605" s="1"/>
      <c r="AIL605" s="1"/>
      <c r="AIM605" s="1"/>
      <c r="AIN605" s="1"/>
      <c r="AIO605" s="1"/>
      <c r="AIP605" s="1"/>
      <c r="AIQ605" s="1"/>
      <c r="AIR605" s="1"/>
      <c r="AIS605" s="1"/>
      <c r="AIT605" s="1"/>
      <c r="AIU605" s="1"/>
      <c r="AIV605" s="1"/>
      <c r="AIW605" s="1"/>
      <c r="AIX605" s="1"/>
      <c r="AIY605" s="1"/>
      <c r="AIZ605" s="1"/>
      <c r="AJA605" s="1"/>
      <c r="AJB605" s="1"/>
      <c r="AJC605" s="1"/>
      <c r="AJD605" s="1"/>
      <c r="AJE605" s="1"/>
      <c r="AJF605" s="1"/>
      <c r="AJG605" s="1"/>
      <c r="AJH605" s="1"/>
      <c r="AJI605" s="1"/>
      <c r="AJJ605" s="1"/>
      <c r="AJK605" s="1"/>
      <c r="AJL605" s="1"/>
      <c r="AJM605" s="1"/>
      <c r="AJN605" s="1"/>
      <c r="AJO605" s="1"/>
      <c r="AJP605" s="1"/>
      <c r="AJQ605" s="1"/>
      <c r="AJR605" s="1"/>
      <c r="AJS605" s="1"/>
      <c r="AJT605" s="1"/>
      <c r="AJU605" s="1"/>
      <c r="AJV605" s="1"/>
      <c r="AJW605" s="1"/>
      <c r="AJX605" s="1"/>
      <c r="AJY605" s="1"/>
      <c r="AJZ605" s="1"/>
      <c r="AKA605" s="1"/>
      <c r="AKB605" s="1"/>
      <c r="AKC605" s="1"/>
      <c r="AKD605" s="1"/>
      <c r="AKE605" s="1"/>
      <c r="AKF605" s="1"/>
      <c r="AKG605" s="1"/>
      <c r="AKH605" s="1"/>
      <c r="AKI605" s="1"/>
      <c r="AKJ605" s="1"/>
      <c r="AKK605" s="1"/>
      <c r="AKL605" s="1"/>
      <c r="AKM605" s="1"/>
      <c r="AKN605" s="1"/>
      <c r="AKO605" s="1"/>
      <c r="AKP605" s="1"/>
      <c r="AKQ605" s="1"/>
      <c r="AKR605" s="1"/>
      <c r="AKS605" s="1"/>
      <c r="AKT605" s="1"/>
      <c r="AKU605" s="1"/>
      <c r="AKV605" s="1"/>
      <c r="AKW605" s="1"/>
      <c r="AKX605" s="1"/>
      <c r="AKY605" s="1"/>
      <c r="AKZ605" s="1"/>
      <c r="ALA605" s="1"/>
      <c r="ALB605" s="1"/>
      <c r="ALC605" s="1"/>
      <c r="ALD605" s="1"/>
      <c r="ALE605" s="1"/>
      <c r="ALF605" s="1"/>
      <c r="ALG605" s="1"/>
      <c r="ALH605" s="1"/>
      <c r="ALI605" s="1"/>
      <c r="ALJ605" s="1"/>
      <c r="ALK605" s="1"/>
      <c r="ALL605" s="1"/>
      <c r="ALM605" s="1"/>
      <c r="ALN605" s="1"/>
      <c r="ALO605" s="1"/>
      <c r="ALP605" s="1"/>
      <c r="ALQ605" s="1"/>
      <c r="ALR605" s="1"/>
      <c r="ALS605" s="1"/>
      <c r="ALT605" s="1"/>
      <c r="ALU605" s="1"/>
      <c r="ALV605" s="1"/>
      <c r="ALW605" s="1"/>
      <c r="ALX605" s="1"/>
      <c r="ALY605" s="1"/>
      <c r="ALZ605" s="1"/>
      <c r="AMA605" s="1"/>
      <c r="AMB605" s="1"/>
      <c r="AMC605" s="1"/>
      <c r="AMD605" s="1"/>
      <c r="AME605" s="1"/>
      <c r="AMF605" s="1"/>
      <c r="AMG605" s="1"/>
      <c r="AMH605" s="1"/>
      <c r="AMI605" s="1"/>
      <c r="AMJ605" s="1"/>
      <c r="AMK605" s="1"/>
    </row>
    <row r="606" spans="1:1025" x14ac:dyDescent="0.25">
      <c r="A606" s="1" t="s">
        <v>278</v>
      </c>
      <c r="B606" s="1" t="s">
        <v>281</v>
      </c>
      <c r="C606" s="1" t="s">
        <v>282</v>
      </c>
      <c r="D606" s="1" t="s">
        <v>4</v>
      </c>
      <c r="E606" s="1">
        <v>15</v>
      </c>
      <c r="F606" s="1">
        <v>2</v>
      </c>
      <c r="G606" s="1">
        <v>13</v>
      </c>
      <c r="H606" s="1">
        <v>0</v>
      </c>
      <c r="I606" s="1"/>
      <c r="J606" s="1"/>
      <c r="K606" s="1"/>
      <c r="L606" s="1"/>
      <c r="M606" s="1">
        <v>13</v>
      </c>
      <c r="N606" s="1"/>
      <c r="O606" s="1"/>
      <c r="P606" s="1"/>
      <c r="Q606" s="1">
        <v>13</v>
      </c>
      <c r="R606" s="1">
        <v>1</v>
      </c>
      <c r="S606" s="1">
        <v>12</v>
      </c>
      <c r="T606" s="1"/>
      <c r="U606" s="1"/>
      <c r="V606" s="1">
        <v>11</v>
      </c>
      <c r="W606" s="1">
        <v>2</v>
      </c>
      <c r="X606" s="1"/>
      <c r="Y606" s="1">
        <v>4</v>
      </c>
      <c r="Z606" s="1">
        <v>4</v>
      </c>
      <c r="AA606" s="1"/>
      <c r="AB606" s="1">
        <v>11</v>
      </c>
      <c r="AC606" s="1">
        <v>4</v>
      </c>
      <c r="AD606" s="1">
        <v>42</v>
      </c>
      <c r="AE606" s="1">
        <v>22</v>
      </c>
      <c r="AF606" s="1">
        <v>73</v>
      </c>
      <c r="AG606" s="1">
        <v>0</v>
      </c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1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1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1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1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1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1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1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1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1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1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1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1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1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1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1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1"/>
      <c r="VS606" s="1"/>
      <c r="VT606" s="1"/>
      <c r="VU606" s="1"/>
      <c r="VV606" s="1"/>
      <c r="VW606" s="1"/>
      <c r="VX606" s="1"/>
      <c r="VY606" s="1"/>
      <c r="VZ606" s="1"/>
      <c r="WA606" s="1"/>
      <c r="WB606" s="1"/>
      <c r="WC606" s="1"/>
      <c r="WD606" s="1"/>
      <c r="WE606" s="1"/>
      <c r="WF606" s="1"/>
      <c r="WG606" s="1"/>
      <c r="WH606" s="1"/>
      <c r="WI606" s="1"/>
      <c r="WJ606" s="1"/>
      <c r="WK606" s="1"/>
      <c r="WL606" s="1"/>
      <c r="WM606" s="1"/>
      <c r="WN606" s="1"/>
      <c r="WO606" s="1"/>
      <c r="WP606" s="1"/>
      <c r="WQ606" s="1"/>
      <c r="WR606" s="1"/>
      <c r="WS606" s="1"/>
      <c r="WT606" s="1"/>
      <c r="WU606" s="1"/>
      <c r="WV606" s="1"/>
      <c r="WW606" s="1"/>
      <c r="WX606" s="1"/>
      <c r="WY606" s="1"/>
      <c r="WZ606" s="1"/>
      <c r="XA606" s="1"/>
      <c r="XB606" s="1"/>
      <c r="XC606" s="1"/>
      <c r="XD606" s="1"/>
      <c r="XE606" s="1"/>
      <c r="XF606" s="1"/>
      <c r="XG606" s="1"/>
      <c r="XH606" s="1"/>
      <c r="XI606" s="1"/>
      <c r="XJ606" s="1"/>
      <c r="XK606" s="1"/>
      <c r="XL606" s="1"/>
      <c r="XM606" s="1"/>
      <c r="XN606" s="1"/>
      <c r="XO606" s="1"/>
      <c r="XP606" s="1"/>
      <c r="XQ606" s="1"/>
      <c r="XR606" s="1"/>
      <c r="XS606" s="1"/>
      <c r="XT606" s="1"/>
      <c r="XU606" s="1"/>
      <c r="XV606" s="1"/>
      <c r="XW606" s="1"/>
      <c r="XX606" s="1"/>
      <c r="XY606" s="1"/>
      <c r="XZ606" s="1"/>
      <c r="YA606" s="1"/>
      <c r="YB606" s="1"/>
      <c r="YC606" s="1"/>
      <c r="YD606" s="1"/>
      <c r="YE606" s="1"/>
      <c r="YF606" s="1"/>
      <c r="YG606" s="1"/>
      <c r="YH606" s="1"/>
      <c r="YI606" s="1"/>
      <c r="YJ606" s="1"/>
      <c r="YK606" s="1"/>
      <c r="YL606" s="1"/>
      <c r="YM606" s="1"/>
      <c r="YN606" s="1"/>
      <c r="YO606" s="1"/>
      <c r="YP606" s="1"/>
      <c r="YQ606" s="1"/>
      <c r="YR606" s="1"/>
      <c r="YS606" s="1"/>
      <c r="YT606" s="1"/>
      <c r="YU606" s="1"/>
      <c r="YV606" s="1"/>
      <c r="YW606" s="1"/>
      <c r="YX606" s="1"/>
      <c r="YY606" s="1"/>
      <c r="YZ606" s="1"/>
      <c r="ZA606" s="1"/>
      <c r="ZB606" s="1"/>
      <c r="ZC606" s="1"/>
      <c r="ZD606" s="1"/>
      <c r="ZE606" s="1"/>
      <c r="ZF606" s="1"/>
      <c r="ZG606" s="1"/>
      <c r="ZH606" s="1"/>
      <c r="ZI606" s="1"/>
      <c r="ZJ606" s="1"/>
      <c r="ZK606" s="1"/>
      <c r="ZL606" s="1"/>
      <c r="ZM606" s="1"/>
      <c r="ZN606" s="1"/>
      <c r="ZO606" s="1"/>
      <c r="ZP606" s="1"/>
      <c r="ZQ606" s="1"/>
      <c r="ZR606" s="1"/>
      <c r="ZS606" s="1"/>
      <c r="ZT606" s="1"/>
      <c r="ZU606" s="1"/>
      <c r="ZV606" s="1"/>
      <c r="ZW606" s="1"/>
      <c r="ZX606" s="1"/>
      <c r="ZY606" s="1"/>
      <c r="ZZ606" s="1"/>
      <c r="AAA606" s="1"/>
      <c r="AAB606" s="1"/>
      <c r="AAC606" s="1"/>
      <c r="AAD606" s="1"/>
      <c r="AAE606" s="1"/>
      <c r="AAF606" s="1"/>
      <c r="AAG606" s="1"/>
      <c r="AAH606" s="1"/>
      <c r="AAI606" s="1"/>
      <c r="AAJ606" s="1"/>
      <c r="AAK606" s="1"/>
      <c r="AAL606" s="1"/>
      <c r="AAM606" s="1"/>
      <c r="AAN606" s="1"/>
      <c r="AAO606" s="1"/>
      <c r="AAP606" s="1"/>
      <c r="AAQ606" s="1"/>
      <c r="AAR606" s="1"/>
      <c r="AAS606" s="1"/>
      <c r="AAT606" s="1"/>
      <c r="AAU606" s="1"/>
      <c r="AAV606" s="1"/>
      <c r="AAW606" s="1"/>
      <c r="AAX606" s="1"/>
      <c r="AAY606" s="1"/>
      <c r="AAZ606" s="1"/>
      <c r="ABA606" s="1"/>
      <c r="ABB606" s="1"/>
      <c r="ABC606" s="1"/>
      <c r="ABD606" s="1"/>
      <c r="ABE606" s="1"/>
      <c r="ABF606" s="1"/>
      <c r="ABG606" s="1"/>
      <c r="ABH606" s="1"/>
      <c r="ABI606" s="1"/>
      <c r="ABJ606" s="1"/>
      <c r="ABK606" s="1"/>
      <c r="ABL606" s="1"/>
      <c r="ABM606" s="1"/>
      <c r="ABN606" s="1"/>
      <c r="ABO606" s="1"/>
      <c r="ABP606" s="1"/>
      <c r="ABQ606" s="1"/>
      <c r="ABR606" s="1"/>
      <c r="ABS606" s="1"/>
      <c r="ABT606" s="1"/>
      <c r="ABU606" s="1"/>
      <c r="ABV606" s="1"/>
      <c r="ABW606" s="1"/>
      <c r="ABX606" s="1"/>
      <c r="ABY606" s="1"/>
      <c r="ABZ606" s="1"/>
      <c r="ACA606" s="1"/>
      <c r="ACB606" s="1"/>
      <c r="ACC606" s="1"/>
      <c r="ACD606" s="1"/>
      <c r="ACE606" s="1"/>
      <c r="ACF606" s="1"/>
      <c r="ACG606" s="1"/>
      <c r="ACH606" s="1"/>
      <c r="ACI606" s="1"/>
      <c r="ACJ606" s="1"/>
      <c r="ACK606" s="1"/>
      <c r="ACL606" s="1"/>
      <c r="ACM606" s="1"/>
      <c r="ACN606" s="1"/>
      <c r="ACO606" s="1"/>
      <c r="ACP606" s="1"/>
      <c r="ACQ606" s="1"/>
      <c r="ACR606" s="1"/>
      <c r="ACS606" s="1"/>
      <c r="ACT606" s="1"/>
      <c r="ACU606" s="1"/>
      <c r="ACV606" s="1"/>
      <c r="ACW606" s="1"/>
      <c r="ACX606" s="1"/>
      <c r="ACY606" s="1"/>
      <c r="ACZ606" s="1"/>
      <c r="ADA606" s="1"/>
      <c r="ADB606" s="1"/>
      <c r="ADC606" s="1"/>
      <c r="ADD606" s="1"/>
      <c r="ADE606" s="1"/>
      <c r="ADF606" s="1"/>
      <c r="ADG606" s="1"/>
      <c r="ADH606" s="1"/>
      <c r="ADI606" s="1"/>
      <c r="ADJ606" s="1"/>
      <c r="ADK606" s="1"/>
      <c r="ADL606" s="1"/>
      <c r="ADM606" s="1"/>
      <c r="ADN606" s="1"/>
      <c r="ADO606" s="1"/>
      <c r="ADP606" s="1"/>
      <c r="ADQ606" s="1"/>
      <c r="ADR606" s="1"/>
      <c r="ADS606" s="1"/>
      <c r="ADT606" s="1"/>
      <c r="ADU606" s="1"/>
      <c r="ADV606" s="1"/>
      <c r="ADW606" s="1"/>
      <c r="ADX606" s="1"/>
      <c r="ADY606" s="1"/>
      <c r="ADZ606" s="1"/>
      <c r="AEA606" s="1"/>
      <c r="AEB606" s="1"/>
      <c r="AEC606" s="1"/>
      <c r="AED606" s="1"/>
      <c r="AEE606" s="1"/>
      <c r="AEF606" s="1"/>
      <c r="AEG606" s="1"/>
      <c r="AEH606" s="1"/>
      <c r="AEI606" s="1"/>
      <c r="AEJ606" s="1"/>
      <c r="AEK606" s="1"/>
      <c r="AEL606" s="1"/>
      <c r="AEM606" s="1"/>
      <c r="AEN606" s="1"/>
      <c r="AEO606" s="1"/>
      <c r="AEP606" s="1"/>
      <c r="AEQ606" s="1"/>
      <c r="AER606" s="1"/>
      <c r="AES606" s="1"/>
      <c r="AET606" s="1"/>
      <c r="AEU606" s="1"/>
      <c r="AEV606" s="1"/>
      <c r="AEW606" s="1"/>
      <c r="AEX606" s="1"/>
      <c r="AEY606" s="1"/>
      <c r="AEZ606" s="1"/>
      <c r="AFA606" s="1"/>
      <c r="AFB606" s="1"/>
      <c r="AFC606" s="1"/>
      <c r="AFD606" s="1"/>
      <c r="AFE606" s="1"/>
      <c r="AFF606" s="1"/>
      <c r="AFG606" s="1"/>
      <c r="AFH606" s="1"/>
      <c r="AFI606" s="1"/>
      <c r="AFJ606" s="1"/>
      <c r="AFK606" s="1"/>
      <c r="AFL606" s="1"/>
      <c r="AFM606" s="1"/>
      <c r="AFN606" s="1"/>
      <c r="AFO606" s="1"/>
      <c r="AFP606" s="1"/>
      <c r="AFQ606" s="1"/>
      <c r="AFR606" s="1"/>
      <c r="AFS606" s="1"/>
      <c r="AFT606" s="1"/>
      <c r="AFU606" s="1"/>
      <c r="AFV606" s="1"/>
      <c r="AFW606" s="1"/>
      <c r="AFX606" s="1"/>
      <c r="AFY606" s="1"/>
      <c r="AFZ606" s="1"/>
      <c r="AGA606" s="1"/>
      <c r="AGB606" s="1"/>
      <c r="AGC606" s="1"/>
      <c r="AGD606" s="1"/>
      <c r="AGE606" s="1"/>
      <c r="AGF606" s="1"/>
      <c r="AGG606" s="1"/>
      <c r="AGH606" s="1"/>
      <c r="AGI606" s="1"/>
      <c r="AGJ606" s="1"/>
      <c r="AGK606" s="1"/>
      <c r="AGL606" s="1"/>
      <c r="AGM606" s="1"/>
      <c r="AGN606" s="1"/>
      <c r="AGO606" s="1"/>
      <c r="AGP606" s="1"/>
      <c r="AGQ606" s="1"/>
      <c r="AGR606" s="1"/>
      <c r="AGS606" s="1"/>
      <c r="AGT606" s="1"/>
      <c r="AGU606" s="1"/>
      <c r="AGV606" s="1"/>
      <c r="AGW606" s="1"/>
      <c r="AGX606" s="1"/>
      <c r="AGY606" s="1"/>
      <c r="AGZ606" s="1"/>
      <c r="AHA606" s="1"/>
      <c r="AHB606" s="1"/>
      <c r="AHC606" s="1"/>
      <c r="AHD606" s="1"/>
      <c r="AHE606" s="1"/>
      <c r="AHF606" s="1"/>
      <c r="AHG606" s="1"/>
      <c r="AHH606" s="1"/>
      <c r="AHI606" s="1"/>
      <c r="AHJ606" s="1"/>
      <c r="AHK606" s="1"/>
      <c r="AHL606" s="1"/>
      <c r="AHM606" s="1"/>
      <c r="AHN606" s="1"/>
      <c r="AHO606" s="1"/>
      <c r="AHP606" s="1"/>
      <c r="AHQ606" s="1"/>
      <c r="AHR606" s="1"/>
      <c r="AHS606" s="1"/>
      <c r="AHT606" s="1"/>
      <c r="AHU606" s="1"/>
      <c r="AHV606" s="1"/>
      <c r="AHW606" s="1"/>
      <c r="AHX606" s="1"/>
      <c r="AHY606" s="1"/>
      <c r="AHZ606" s="1"/>
      <c r="AIA606" s="1"/>
      <c r="AIB606" s="1"/>
      <c r="AIC606" s="1"/>
      <c r="AID606" s="1"/>
      <c r="AIE606" s="1"/>
      <c r="AIF606" s="1"/>
      <c r="AIG606" s="1"/>
      <c r="AIH606" s="1"/>
      <c r="AII606" s="1"/>
      <c r="AIJ606" s="1"/>
      <c r="AIK606" s="1"/>
      <c r="AIL606" s="1"/>
      <c r="AIM606" s="1"/>
      <c r="AIN606" s="1"/>
      <c r="AIO606" s="1"/>
      <c r="AIP606" s="1"/>
      <c r="AIQ606" s="1"/>
      <c r="AIR606" s="1"/>
      <c r="AIS606" s="1"/>
      <c r="AIT606" s="1"/>
      <c r="AIU606" s="1"/>
      <c r="AIV606" s="1"/>
      <c r="AIW606" s="1"/>
      <c r="AIX606" s="1"/>
      <c r="AIY606" s="1"/>
      <c r="AIZ606" s="1"/>
      <c r="AJA606" s="1"/>
      <c r="AJB606" s="1"/>
      <c r="AJC606" s="1"/>
      <c r="AJD606" s="1"/>
      <c r="AJE606" s="1"/>
      <c r="AJF606" s="1"/>
      <c r="AJG606" s="1"/>
      <c r="AJH606" s="1"/>
      <c r="AJI606" s="1"/>
      <c r="AJJ606" s="1"/>
      <c r="AJK606" s="1"/>
      <c r="AJL606" s="1"/>
      <c r="AJM606" s="1"/>
      <c r="AJN606" s="1"/>
      <c r="AJO606" s="1"/>
      <c r="AJP606" s="1"/>
      <c r="AJQ606" s="1"/>
      <c r="AJR606" s="1"/>
      <c r="AJS606" s="1"/>
      <c r="AJT606" s="1"/>
      <c r="AJU606" s="1"/>
      <c r="AJV606" s="1"/>
      <c r="AJW606" s="1"/>
      <c r="AJX606" s="1"/>
      <c r="AJY606" s="1"/>
      <c r="AJZ606" s="1"/>
      <c r="AKA606" s="1"/>
      <c r="AKB606" s="1"/>
      <c r="AKC606" s="1"/>
      <c r="AKD606" s="1"/>
      <c r="AKE606" s="1"/>
      <c r="AKF606" s="1"/>
      <c r="AKG606" s="1"/>
      <c r="AKH606" s="1"/>
      <c r="AKI606" s="1"/>
      <c r="AKJ606" s="1"/>
      <c r="AKK606" s="1"/>
      <c r="AKL606" s="1"/>
      <c r="AKM606" s="1"/>
      <c r="AKN606" s="1"/>
      <c r="AKO606" s="1"/>
      <c r="AKP606" s="1"/>
      <c r="AKQ606" s="1"/>
      <c r="AKR606" s="1"/>
      <c r="AKS606" s="1"/>
      <c r="AKT606" s="1"/>
      <c r="AKU606" s="1"/>
      <c r="AKV606" s="1"/>
      <c r="AKW606" s="1"/>
      <c r="AKX606" s="1"/>
      <c r="AKY606" s="1"/>
      <c r="AKZ606" s="1"/>
      <c r="ALA606" s="1"/>
      <c r="ALB606" s="1"/>
      <c r="ALC606" s="1"/>
      <c r="ALD606" s="1"/>
      <c r="ALE606" s="1"/>
      <c r="ALF606" s="1"/>
      <c r="ALG606" s="1"/>
      <c r="ALH606" s="1"/>
      <c r="ALI606" s="1"/>
      <c r="ALJ606" s="1"/>
      <c r="ALK606" s="1"/>
      <c r="ALL606" s="1"/>
      <c r="ALM606" s="1"/>
      <c r="ALN606" s="1"/>
      <c r="ALO606" s="1"/>
      <c r="ALP606" s="1"/>
      <c r="ALQ606" s="1"/>
      <c r="ALR606" s="1"/>
      <c r="ALS606" s="1"/>
      <c r="ALT606" s="1"/>
      <c r="ALU606" s="1"/>
      <c r="ALV606" s="1"/>
      <c r="ALW606" s="1"/>
      <c r="ALX606" s="1"/>
      <c r="ALY606" s="1"/>
      <c r="ALZ606" s="1"/>
      <c r="AMA606" s="1"/>
      <c r="AMB606" s="1"/>
      <c r="AMC606" s="1"/>
      <c r="AMD606" s="1"/>
      <c r="AME606" s="1"/>
      <c r="AMF606" s="1"/>
      <c r="AMG606" s="1"/>
      <c r="AMH606" s="1"/>
      <c r="AMI606" s="1"/>
      <c r="AMJ606" s="1"/>
      <c r="AMK606" s="1"/>
    </row>
    <row r="607" spans="1:1025" x14ac:dyDescent="0.25">
      <c r="A607" s="1" t="s">
        <v>278</v>
      </c>
      <c r="B607" s="1" t="s">
        <v>438</v>
      </c>
      <c r="C607" s="1" t="s">
        <v>283</v>
      </c>
      <c r="D607" s="1" t="s">
        <v>4</v>
      </c>
      <c r="E607" s="1">
        <v>35</v>
      </c>
      <c r="F607" s="1">
        <v>9</v>
      </c>
      <c r="G607" s="1">
        <v>26</v>
      </c>
      <c r="H607" s="1">
        <v>0</v>
      </c>
      <c r="I607" s="1"/>
      <c r="J607" s="1"/>
      <c r="K607" s="1"/>
      <c r="L607" s="1"/>
      <c r="M607" s="1">
        <v>26</v>
      </c>
      <c r="N607" s="1"/>
      <c r="O607" s="1"/>
      <c r="P607" s="1"/>
      <c r="Q607" s="1">
        <v>26</v>
      </c>
      <c r="R607" s="1">
        <v>4</v>
      </c>
      <c r="S607" s="1">
        <v>21</v>
      </c>
      <c r="T607" s="1">
        <v>1</v>
      </c>
      <c r="U607" s="1"/>
      <c r="V607" s="1">
        <v>26</v>
      </c>
      <c r="W607" s="1"/>
      <c r="X607" s="1"/>
      <c r="Y607" s="1">
        <v>8</v>
      </c>
      <c r="Z607" s="1">
        <v>8</v>
      </c>
      <c r="AA607" s="1">
        <v>4</v>
      </c>
      <c r="AB607" s="1">
        <v>22</v>
      </c>
      <c r="AC607" s="1">
        <v>2</v>
      </c>
      <c r="AD607" s="1">
        <v>37</v>
      </c>
      <c r="AE607" s="1">
        <v>14</v>
      </c>
      <c r="AF607" s="1">
        <v>109</v>
      </c>
      <c r="AG607" s="1">
        <v>0</v>
      </c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1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1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1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1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1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1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1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1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1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1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1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1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1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1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1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1"/>
      <c r="VS607" s="1"/>
      <c r="VT607" s="1"/>
      <c r="VU607" s="1"/>
      <c r="VV607" s="1"/>
      <c r="VW607" s="1"/>
      <c r="VX607" s="1"/>
      <c r="VY607" s="1"/>
      <c r="VZ607" s="1"/>
      <c r="WA607" s="1"/>
      <c r="WB607" s="1"/>
      <c r="WC607" s="1"/>
      <c r="WD607" s="1"/>
      <c r="WE607" s="1"/>
      <c r="WF607" s="1"/>
      <c r="WG607" s="1"/>
      <c r="WH607" s="1"/>
      <c r="WI607" s="1"/>
      <c r="WJ607" s="1"/>
      <c r="WK607" s="1"/>
      <c r="WL607" s="1"/>
      <c r="WM607" s="1"/>
      <c r="WN607" s="1"/>
      <c r="WO607" s="1"/>
      <c r="WP607" s="1"/>
      <c r="WQ607" s="1"/>
      <c r="WR607" s="1"/>
      <c r="WS607" s="1"/>
      <c r="WT607" s="1"/>
      <c r="WU607" s="1"/>
      <c r="WV607" s="1"/>
      <c r="WW607" s="1"/>
      <c r="WX607" s="1"/>
      <c r="WY607" s="1"/>
      <c r="WZ607" s="1"/>
      <c r="XA607" s="1"/>
      <c r="XB607" s="1"/>
      <c r="XC607" s="1"/>
      <c r="XD607" s="1"/>
      <c r="XE607" s="1"/>
      <c r="XF607" s="1"/>
      <c r="XG607" s="1"/>
      <c r="XH607" s="1"/>
      <c r="XI607" s="1"/>
      <c r="XJ607" s="1"/>
      <c r="XK607" s="1"/>
      <c r="XL607" s="1"/>
      <c r="XM607" s="1"/>
      <c r="XN607" s="1"/>
      <c r="XO607" s="1"/>
      <c r="XP607" s="1"/>
      <c r="XQ607" s="1"/>
      <c r="XR607" s="1"/>
      <c r="XS607" s="1"/>
      <c r="XT607" s="1"/>
      <c r="XU607" s="1"/>
      <c r="XV607" s="1"/>
      <c r="XW607" s="1"/>
      <c r="XX607" s="1"/>
      <c r="XY607" s="1"/>
      <c r="XZ607" s="1"/>
      <c r="YA607" s="1"/>
      <c r="YB607" s="1"/>
      <c r="YC607" s="1"/>
      <c r="YD607" s="1"/>
      <c r="YE607" s="1"/>
      <c r="YF607" s="1"/>
      <c r="YG607" s="1"/>
      <c r="YH607" s="1"/>
      <c r="YI607" s="1"/>
      <c r="YJ607" s="1"/>
      <c r="YK607" s="1"/>
      <c r="YL607" s="1"/>
      <c r="YM607" s="1"/>
      <c r="YN607" s="1"/>
      <c r="YO607" s="1"/>
      <c r="YP607" s="1"/>
      <c r="YQ607" s="1"/>
      <c r="YR607" s="1"/>
      <c r="YS607" s="1"/>
      <c r="YT607" s="1"/>
      <c r="YU607" s="1"/>
      <c r="YV607" s="1"/>
      <c r="YW607" s="1"/>
      <c r="YX607" s="1"/>
      <c r="YY607" s="1"/>
      <c r="YZ607" s="1"/>
      <c r="ZA607" s="1"/>
      <c r="ZB607" s="1"/>
      <c r="ZC607" s="1"/>
      <c r="ZD607" s="1"/>
      <c r="ZE607" s="1"/>
      <c r="ZF607" s="1"/>
      <c r="ZG607" s="1"/>
      <c r="ZH607" s="1"/>
      <c r="ZI607" s="1"/>
      <c r="ZJ607" s="1"/>
      <c r="ZK607" s="1"/>
      <c r="ZL607" s="1"/>
      <c r="ZM607" s="1"/>
      <c r="ZN607" s="1"/>
      <c r="ZO607" s="1"/>
      <c r="ZP607" s="1"/>
      <c r="ZQ607" s="1"/>
      <c r="ZR607" s="1"/>
      <c r="ZS607" s="1"/>
      <c r="ZT607" s="1"/>
      <c r="ZU607" s="1"/>
      <c r="ZV607" s="1"/>
      <c r="ZW607" s="1"/>
      <c r="ZX607" s="1"/>
      <c r="ZY607" s="1"/>
      <c r="ZZ607" s="1"/>
      <c r="AAA607" s="1"/>
      <c r="AAB607" s="1"/>
      <c r="AAC607" s="1"/>
      <c r="AAD607" s="1"/>
      <c r="AAE607" s="1"/>
      <c r="AAF607" s="1"/>
      <c r="AAG607" s="1"/>
      <c r="AAH607" s="1"/>
      <c r="AAI607" s="1"/>
      <c r="AAJ607" s="1"/>
      <c r="AAK607" s="1"/>
      <c r="AAL607" s="1"/>
      <c r="AAM607" s="1"/>
      <c r="AAN607" s="1"/>
      <c r="AAO607" s="1"/>
      <c r="AAP607" s="1"/>
      <c r="AAQ607" s="1"/>
      <c r="AAR607" s="1"/>
      <c r="AAS607" s="1"/>
      <c r="AAT607" s="1"/>
      <c r="AAU607" s="1"/>
      <c r="AAV607" s="1"/>
      <c r="AAW607" s="1"/>
      <c r="AAX607" s="1"/>
      <c r="AAY607" s="1"/>
      <c r="AAZ607" s="1"/>
      <c r="ABA607" s="1"/>
      <c r="ABB607" s="1"/>
      <c r="ABC607" s="1"/>
      <c r="ABD607" s="1"/>
      <c r="ABE607" s="1"/>
      <c r="ABF607" s="1"/>
      <c r="ABG607" s="1"/>
      <c r="ABH607" s="1"/>
      <c r="ABI607" s="1"/>
      <c r="ABJ607" s="1"/>
      <c r="ABK607" s="1"/>
      <c r="ABL607" s="1"/>
      <c r="ABM607" s="1"/>
      <c r="ABN607" s="1"/>
      <c r="ABO607" s="1"/>
      <c r="ABP607" s="1"/>
      <c r="ABQ607" s="1"/>
      <c r="ABR607" s="1"/>
      <c r="ABS607" s="1"/>
      <c r="ABT607" s="1"/>
      <c r="ABU607" s="1"/>
      <c r="ABV607" s="1"/>
      <c r="ABW607" s="1"/>
      <c r="ABX607" s="1"/>
      <c r="ABY607" s="1"/>
      <c r="ABZ607" s="1"/>
      <c r="ACA607" s="1"/>
      <c r="ACB607" s="1"/>
      <c r="ACC607" s="1"/>
      <c r="ACD607" s="1"/>
      <c r="ACE607" s="1"/>
      <c r="ACF607" s="1"/>
      <c r="ACG607" s="1"/>
      <c r="ACH607" s="1"/>
      <c r="ACI607" s="1"/>
      <c r="ACJ607" s="1"/>
      <c r="ACK607" s="1"/>
      <c r="ACL607" s="1"/>
      <c r="ACM607" s="1"/>
      <c r="ACN607" s="1"/>
      <c r="ACO607" s="1"/>
      <c r="ACP607" s="1"/>
      <c r="ACQ607" s="1"/>
      <c r="ACR607" s="1"/>
      <c r="ACS607" s="1"/>
      <c r="ACT607" s="1"/>
      <c r="ACU607" s="1"/>
      <c r="ACV607" s="1"/>
      <c r="ACW607" s="1"/>
      <c r="ACX607" s="1"/>
      <c r="ACY607" s="1"/>
      <c r="ACZ607" s="1"/>
      <c r="ADA607" s="1"/>
      <c r="ADB607" s="1"/>
      <c r="ADC607" s="1"/>
      <c r="ADD607" s="1"/>
      <c r="ADE607" s="1"/>
      <c r="ADF607" s="1"/>
      <c r="ADG607" s="1"/>
      <c r="ADH607" s="1"/>
      <c r="ADI607" s="1"/>
      <c r="ADJ607" s="1"/>
      <c r="ADK607" s="1"/>
      <c r="ADL607" s="1"/>
      <c r="ADM607" s="1"/>
      <c r="ADN607" s="1"/>
      <c r="ADO607" s="1"/>
      <c r="ADP607" s="1"/>
      <c r="ADQ607" s="1"/>
      <c r="ADR607" s="1"/>
      <c r="ADS607" s="1"/>
      <c r="ADT607" s="1"/>
      <c r="ADU607" s="1"/>
      <c r="ADV607" s="1"/>
      <c r="ADW607" s="1"/>
      <c r="ADX607" s="1"/>
      <c r="ADY607" s="1"/>
      <c r="ADZ607" s="1"/>
      <c r="AEA607" s="1"/>
      <c r="AEB607" s="1"/>
      <c r="AEC607" s="1"/>
      <c r="AED607" s="1"/>
      <c r="AEE607" s="1"/>
      <c r="AEF607" s="1"/>
      <c r="AEG607" s="1"/>
      <c r="AEH607" s="1"/>
      <c r="AEI607" s="1"/>
      <c r="AEJ607" s="1"/>
      <c r="AEK607" s="1"/>
      <c r="AEL607" s="1"/>
      <c r="AEM607" s="1"/>
      <c r="AEN607" s="1"/>
      <c r="AEO607" s="1"/>
      <c r="AEP607" s="1"/>
      <c r="AEQ607" s="1"/>
      <c r="AER607" s="1"/>
      <c r="AES607" s="1"/>
      <c r="AET607" s="1"/>
      <c r="AEU607" s="1"/>
      <c r="AEV607" s="1"/>
      <c r="AEW607" s="1"/>
      <c r="AEX607" s="1"/>
      <c r="AEY607" s="1"/>
      <c r="AEZ607" s="1"/>
      <c r="AFA607" s="1"/>
      <c r="AFB607" s="1"/>
      <c r="AFC607" s="1"/>
      <c r="AFD607" s="1"/>
      <c r="AFE607" s="1"/>
      <c r="AFF607" s="1"/>
      <c r="AFG607" s="1"/>
      <c r="AFH607" s="1"/>
      <c r="AFI607" s="1"/>
      <c r="AFJ607" s="1"/>
      <c r="AFK607" s="1"/>
      <c r="AFL607" s="1"/>
      <c r="AFM607" s="1"/>
      <c r="AFN607" s="1"/>
      <c r="AFO607" s="1"/>
      <c r="AFP607" s="1"/>
      <c r="AFQ607" s="1"/>
      <c r="AFR607" s="1"/>
      <c r="AFS607" s="1"/>
      <c r="AFT607" s="1"/>
      <c r="AFU607" s="1"/>
      <c r="AFV607" s="1"/>
      <c r="AFW607" s="1"/>
      <c r="AFX607" s="1"/>
      <c r="AFY607" s="1"/>
      <c r="AFZ607" s="1"/>
      <c r="AGA607" s="1"/>
      <c r="AGB607" s="1"/>
      <c r="AGC607" s="1"/>
      <c r="AGD607" s="1"/>
      <c r="AGE607" s="1"/>
      <c r="AGF607" s="1"/>
      <c r="AGG607" s="1"/>
      <c r="AGH607" s="1"/>
      <c r="AGI607" s="1"/>
      <c r="AGJ607" s="1"/>
      <c r="AGK607" s="1"/>
      <c r="AGL607" s="1"/>
      <c r="AGM607" s="1"/>
      <c r="AGN607" s="1"/>
      <c r="AGO607" s="1"/>
      <c r="AGP607" s="1"/>
      <c r="AGQ607" s="1"/>
      <c r="AGR607" s="1"/>
      <c r="AGS607" s="1"/>
      <c r="AGT607" s="1"/>
      <c r="AGU607" s="1"/>
      <c r="AGV607" s="1"/>
      <c r="AGW607" s="1"/>
      <c r="AGX607" s="1"/>
      <c r="AGY607" s="1"/>
      <c r="AGZ607" s="1"/>
      <c r="AHA607" s="1"/>
      <c r="AHB607" s="1"/>
      <c r="AHC607" s="1"/>
      <c r="AHD607" s="1"/>
      <c r="AHE607" s="1"/>
      <c r="AHF607" s="1"/>
      <c r="AHG607" s="1"/>
      <c r="AHH607" s="1"/>
      <c r="AHI607" s="1"/>
      <c r="AHJ607" s="1"/>
      <c r="AHK607" s="1"/>
      <c r="AHL607" s="1"/>
      <c r="AHM607" s="1"/>
      <c r="AHN607" s="1"/>
      <c r="AHO607" s="1"/>
      <c r="AHP607" s="1"/>
      <c r="AHQ607" s="1"/>
      <c r="AHR607" s="1"/>
      <c r="AHS607" s="1"/>
      <c r="AHT607" s="1"/>
      <c r="AHU607" s="1"/>
      <c r="AHV607" s="1"/>
      <c r="AHW607" s="1"/>
      <c r="AHX607" s="1"/>
      <c r="AHY607" s="1"/>
      <c r="AHZ607" s="1"/>
      <c r="AIA607" s="1"/>
      <c r="AIB607" s="1"/>
      <c r="AIC607" s="1"/>
      <c r="AID607" s="1"/>
      <c r="AIE607" s="1"/>
      <c r="AIF607" s="1"/>
      <c r="AIG607" s="1"/>
      <c r="AIH607" s="1"/>
      <c r="AII607" s="1"/>
      <c r="AIJ607" s="1"/>
      <c r="AIK607" s="1"/>
      <c r="AIL607" s="1"/>
      <c r="AIM607" s="1"/>
      <c r="AIN607" s="1"/>
      <c r="AIO607" s="1"/>
      <c r="AIP607" s="1"/>
      <c r="AIQ607" s="1"/>
      <c r="AIR607" s="1"/>
      <c r="AIS607" s="1"/>
      <c r="AIT607" s="1"/>
      <c r="AIU607" s="1"/>
      <c r="AIV607" s="1"/>
      <c r="AIW607" s="1"/>
      <c r="AIX607" s="1"/>
      <c r="AIY607" s="1"/>
      <c r="AIZ607" s="1"/>
      <c r="AJA607" s="1"/>
      <c r="AJB607" s="1"/>
      <c r="AJC607" s="1"/>
      <c r="AJD607" s="1"/>
      <c r="AJE607" s="1"/>
      <c r="AJF607" s="1"/>
      <c r="AJG607" s="1"/>
      <c r="AJH607" s="1"/>
      <c r="AJI607" s="1"/>
      <c r="AJJ607" s="1"/>
      <c r="AJK607" s="1"/>
      <c r="AJL607" s="1"/>
      <c r="AJM607" s="1"/>
      <c r="AJN607" s="1"/>
      <c r="AJO607" s="1"/>
      <c r="AJP607" s="1"/>
      <c r="AJQ607" s="1"/>
      <c r="AJR607" s="1"/>
      <c r="AJS607" s="1"/>
      <c r="AJT607" s="1"/>
      <c r="AJU607" s="1"/>
      <c r="AJV607" s="1"/>
      <c r="AJW607" s="1"/>
      <c r="AJX607" s="1"/>
      <c r="AJY607" s="1"/>
      <c r="AJZ607" s="1"/>
      <c r="AKA607" s="1"/>
      <c r="AKB607" s="1"/>
      <c r="AKC607" s="1"/>
      <c r="AKD607" s="1"/>
      <c r="AKE607" s="1"/>
      <c r="AKF607" s="1"/>
      <c r="AKG607" s="1"/>
      <c r="AKH607" s="1"/>
      <c r="AKI607" s="1"/>
      <c r="AKJ607" s="1"/>
      <c r="AKK607" s="1"/>
      <c r="AKL607" s="1"/>
      <c r="AKM607" s="1"/>
      <c r="AKN607" s="1"/>
      <c r="AKO607" s="1"/>
      <c r="AKP607" s="1"/>
      <c r="AKQ607" s="1"/>
      <c r="AKR607" s="1"/>
      <c r="AKS607" s="1"/>
      <c r="AKT607" s="1"/>
      <c r="AKU607" s="1"/>
      <c r="AKV607" s="1"/>
      <c r="AKW607" s="1"/>
      <c r="AKX607" s="1"/>
      <c r="AKY607" s="1"/>
      <c r="AKZ607" s="1"/>
      <c r="ALA607" s="1"/>
      <c r="ALB607" s="1"/>
      <c r="ALC607" s="1"/>
      <c r="ALD607" s="1"/>
      <c r="ALE607" s="1"/>
      <c r="ALF607" s="1"/>
      <c r="ALG607" s="1"/>
      <c r="ALH607" s="1"/>
      <c r="ALI607" s="1"/>
      <c r="ALJ607" s="1"/>
      <c r="ALK607" s="1"/>
      <c r="ALL607" s="1"/>
      <c r="ALM607" s="1"/>
      <c r="ALN607" s="1"/>
      <c r="ALO607" s="1"/>
      <c r="ALP607" s="1"/>
      <c r="ALQ607" s="1"/>
      <c r="ALR607" s="1"/>
      <c r="ALS607" s="1"/>
      <c r="ALT607" s="1"/>
      <c r="ALU607" s="1"/>
      <c r="ALV607" s="1"/>
      <c r="ALW607" s="1"/>
      <c r="ALX607" s="1"/>
      <c r="ALY607" s="1"/>
      <c r="ALZ607" s="1"/>
      <c r="AMA607" s="1"/>
      <c r="AMB607" s="1"/>
      <c r="AMC607" s="1"/>
      <c r="AMD607" s="1"/>
      <c r="AME607" s="1"/>
      <c r="AMF607" s="1"/>
      <c r="AMG607" s="1"/>
      <c r="AMH607" s="1"/>
      <c r="AMI607" s="1"/>
      <c r="AMJ607" s="1"/>
      <c r="AMK607" s="1"/>
    </row>
    <row r="608" spans="1:1025" x14ac:dyDescent="0.25">
      <c r="A608" s="1" t="s">
        <v>278</v>
      </c>
      <c r="B608" s="1" t="s">
        <v>1570</v>
      </c>
      <c r="C608" s="1" t="s">
        <v>284</v>
      </c>
      <c r="D608" s="1" t="s">
        <v>4</v>
      </c>
      <c r="E608" s="1">
        <v>50</v>
      </c>
      <c r="F608" s="1">
        <v>18</v>
      </c>
      <c r="G608" s="1">
        <v>33</v>
      </c>
      <c r="H608" s="1">
        <v>0</v>
      </c>
      <c r="I608" s="1"/>
      <c r="J608" s="1"/>
      <c r="K608" s="1"/>
      <c r="L608" s="1"/>
      <c r="M608" s="1">
        <v>32</v>
      </c>
      <c r="N608" s="1"/>
      <c r="O608" s="1"/>
      <c r="P608" s="1"/>
      <c r="Q608" s="1">
        <v>32</v>
      </c>
      <c r="R608" s="1"/>
      <c r="S608" s="1">
        <v>32</v>
      </c>
      <c r="T608" s="1"/>
      <c r="U608" s="1"/>
      <c r="V608" s="1">
        <v>26</v>
      </c>
      <c r="W608" s="1">
        <v>6</v>
      </c>
      <c r="X608" s="1"/>
      <c r="Y608" s="1">
        <v>31</v>
      </c>
      <c r="Z608" s="1">
        <v>31</v>
      </c>
      <c r="AA608" s="1"/>
      <c r="AB608" s="1">
        <v>9</v>
      </c>
      <c r="AC608" s="1">
        <v>1</v>
      </c>
      <c r="AD608" s="1">
        <v>39</v>
      </c>
      <c r="AE608" s="1">
        <v>20</v>
      </c>
      <c r="AF608" s="1">
        <v>110</v>
      </c>
      <c r="AG608" s="1">
        <v>1</v>
      </c>
      <c r="AH608" s="1"/>
      <c r="AI608" s="1"/>
      <c r="AJ608" s="1"/>
      <c r="AK608" s="1"/>
      <c r="AL608" s="1"/>
      <c r="AM608" s="1"/>
      <c r="AN608" s="1">
        <v>1</v>
      </c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1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1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1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1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1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1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1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1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1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1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1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1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1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1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1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1"/>
      <c r="VS608" s="1"/>
      <c r="VT608" s="1"/>
      <c r="VU608" s="1"/>
      <c r="VV608" s="1"/>
      <c r="VW608" s="1"/>
      <c r="VX608" s="1"/>
      <c r="VY608" s="1"/>
      <c r="VZ608" s="1"/>
      <c r="WA608" s="1"/>
      <c r="WB608" s="1"/>
      <c r="WC608" s="1"/>
      <c r="WD608" s="1"/>
      <c r="WE608" s="1"/>
      <c r="WF608" s="1"/>
      <c r="WG608" s="1"/>
      <c r="WH608" s="1"/>
      <c r="WI608" s="1"/>
      <c r="WJ608" s="1"/>
      <c r="WK608" s="1"/>
      <c r="WL608" s="1"/>
      <c r="WM608" s="1"/>
      <c r="WN608" s="1"/>
      <c r="WO608" s="1"/>
      <c r="WP608" s="1"/>
      <c r="WQ608" s="1"/>
      <c r="WR608" s="1"/>
      <c r="WS608" s="1"/>
      <c r="WT608" s="1"/>
      <c r="WU608" s="1"/>
      <c r="WV608" s="1"/>
      <c r="WW608" s="1"/>
      <c r="WX608" s="1"/>
      <c r="WY608" s="1"/>
      <c r="WZ608" s="1"/>
      <c r="XA608" s="1"/>
      <c r="XB608" s="1"/>
      <c r="XC608" s="1"/>
      <c r="XD608" s="1"/>
      <c r="XE608" s="1"/>
      <c r="XF608" s="1"/>
      <c r="XG608" s="1"/>
      <c r="XH608" s="1"/>
      <c r="XI608" s="1"/>
      <c r="XJ608" s="1"/>
      <c r="XK608" s="1"/>
      <c r="XL608" s="1"/>
      <c r="XM608" s="1"/>
      <c r="XN608" s="1"/>
      <c r="XO608" s="1"/>
      <c r="XP608" s="1"/>
      <c r="XQ608" s="1"/>
      <c r="XR608" s="1"/>
      <c r="XS608" s="1"/>
      <c r="XT608" s="1"/>
      <c r="XU608" s="1"/>
      <c r="XV608" s="1"/>
      <c r="XW608" s="1"/>
      <c r="XX608" s="1"/>
      <c r="XY608" s="1"/>
      <c r="XZ608" s="1"/>
      <c r="YA608" s="1"/>
      <c r="YB608" s="1"/>
      <c r="YC608" s="1"/>
      <c r="YD608" s="1"/>
      <c r="YE608" s="1"/>
      <c r="YF608" s="1"/>
      <c r="YG608" s="1"/>
      <c r="YH608" s="1"/>
      <c r="YI608" s="1"/>
      <c r="YJ608" s="1"/>
      <c r="YK608" s="1"/>
      <c r="YL608" s="1"/>
      <c r="YM608" s="1"/>
      <c r="YN608" s="1"/>
      <c r="YO608" s="1"/>
      <c r="YP608" s="1"/>
      <c r="YQ608" s="1"/>
      <c r="YR608" s="1"/>
      <c r="YS608" s="1"/>
      <c r="YT608" s="1"/>
      <c r="YU608" s="1"/>
      <c r="YV608" s="1"/>
      <c r="YW608" s="1"/>
      <c r="YX608" s="1"/>
      <c r="YY608" s="1"/>
      <c r="YZ608" s="1"/>
      <c r="ZA608" s="1"/>
      <c r="ZB608" s="1"/>
      <c r="ZC608" s="1"/>
      <c r="ZD608" s="1"/>
      <c r="ZE608" s="1"/>
      <c r="ZF608" s="1"/>
      <c r="ZG608" s="1"/>
      <c r="ZH608" s="1"/>
      <c r="ZI608" s="1"/>
      <c r="ZJ608" s="1"/>
      <c r="ZK608" s="1"/>
      <c r="ZL608" s="1"/>
      <c r="ZM608" s="1"/>
      <c r="ZN608" s="1"/>
      <c r="ZO608" s="1"/>
      <c r="ZP608" s="1"/>
      <c r="ZQ608" s="1"/>
      <c r="ZR608" s="1"/>
      <c r="ZS608" s="1"/>
      <c r="ZT608" s="1"/>
      <c r="ZU608" s="1"/>
      <c r="ZV608" s="1"/>
      <c r="ZW608" s="1"/>
      <c r="ZX608" s="1"/>
      <c r="ZY608" s="1"/>
      <c r="ZZ608" s="1"/>
      <c r="AAA608" s="1"/>
      <c r="AAB608" s="1"/>
      <c r="AAC608" s="1"/>
      <c r="AAD608" s="1"/>
      <c r="AAE608" s="1"/>
      <c r="AAF608" s="1"/>
      <c r="AAG608" s="1"/>
      <c r="AAH608" s="1"/>
      <c r="AAI608" s="1"/>
      <c r="AAJ608" s="1"/>
      <c r="AAK608" s="1"/>
      <c r="AAL608" s="1"/>
      <c r="AAM608" s="1"/>
      <c r="AAN608" s="1"/>
      <c r="AAO608" s="1"/>
      <c r="AAP608" s="1"/>
      <c r="AAQ608" s="1"/>
      <c r="AAR608" s="1"/>
      <c r="AAS608" s="1"/>
      <c r="AAT608" s="1"/>
      <c r="AAU608" s="1"/>
      <c r="AAV608" s="1"/>
      <c r="AAW608" s="1"/>
      <c r="AAX608" s="1"/>
      <c r="AAY608" s="1"/>
      <c r="AAZ608" s="1"/>
      <c r="ABA608" s="1"/>
      <c r="ABB608" s="1"/>
      <c r="ABC608" s="1"/>
      <c r="ABD608" s="1"/>
      <c r="ABE608" s="1"/>
      <c r="ABF608" s="1"/>
      <c r="ABG608" s="1"/>
      <c r="ABH608" s="1"/>
      <c r="ABI608" s="1"/>
      <c r="ABJ608" s="1"/>
      <c r="ABK608" s="1"/>
      <c r="ABL608" s="1"/>
      <c r="ABM608" s="1"/>
      <c r="ABN608" s="1"/>
      <c r="ABO608" s="1"/>
      <c r="ABP608" s="1"/>
      <c r="ABQ608" s="1"/>
      <c r="ABR608" s="1"/>
      <c r="ABS608" s="1"/>
      <c r="ABT608" s="1"/>
      <c r="ABU608" s="1"/>
      <c r="ABV608" s="1"/>
      <c r="ABW608" s="1"/>
      <c r="ABX608" s="1"/>
      <c r="ABY608" s="1"/>
      <c r="ABZ608" s="1"/>
      <c r="ACA608" s="1"/>
      <c r="ACB608" s="1"/>
      <c r="ACC608" s="1"/>
      <c r="ACD608" s="1"/>
      <c r="ACE608" s="1"/>
      <c r="ACF608" s="1"/>
      <c r="ACG608" s="1"/>
      <c r="ACH608" s="1"/>
      <c r="ACI608" s="1"/>
      <c r="ACJ608" s="1"/>
      <c r="ACK608" s="1"/>
      <c r="ACL608" s="1"/>
      <c r="ACM608" s="1"/>
      <c r="ACN608" s="1"/>
      <c r="ACO608" s="1"/>
      <c r="ACP608" s="1"/>
      <c r="ACQ608" s="1"/>
      <c r="ACR608" s="1"/>
      <c r="ACS608" s="1"/>
      <c r="ACT608" s="1"/>
      <c r="ACU608" s="1"/>
      <c r="ACV608" s="1"/>
      <c r="ACW608" s="1"/>
      <c r="ACX608" s="1"/>
      <c r="ACY608" s="1"/>
      <c r="ACZ608" s="1"/>
      <c r="ADA608" s="1"/>
      <c r="ADB608" s="1"/>
      <c r="ADC608" s="1"/>
      <c r="ADD608" s="1"/>
      <c r="ADE608" s="1"/>
      <c r="ADF608" s="1"/>
      <c r="ADG608" s="1"/>
      <c r="ADH608" s="1"/>
      <c r="ADI608" s="1"/>
      <c r="ADJ608" s="1"/>
      <c r="ADK608" s="1"/>
      <c r="ADL608" s="1"/>
      <c r="ADM608" s="1"/>
      <c r="ADN608" s="1"/>
      <c r="ADO608" s="1"/>
      <c r="ADP608" s="1"/>
      <c r="ADQ608" s="1"/>
      <c r="ADR608" s="1"/>
      <c r="ADS608" s="1"/>
      <c r="ADT608" s="1"/>
      <c r="ADU608" s="1"/>
      <c r="ADV608" s="1"/>
      <c r="ADW608" s="1"/>
      <c r="ADX608" s="1"/>
      <c r="ADY608" s="1"/>
      <c r="ADZ608" s="1"/>
      <c r="AEA608" s="1"/>
      <c r="AEB608" s="1"/>
      <c r="AEC608" s="1"/>
      <c r="AED608" s="1"/>
      <c r="AEE608" s="1"/>
      <c r="AEF608" s="1"/>
      <c r="AEG608" s="1"/>
      <c r="AEH608" s="1"/>
      <c r="AEI608" s="1"/>
      <c r="AEJ608" s="1"/>
      <c r="AEK608" s="1"/>
      <c r="AEL608" s="1"/>
      <c r="AEM608" s="1"/>
      <c r="AEN608" s="1"/>
      <c r="AEO608" s="1"/>
      <c r="AEP608" s="1"/>
      <c r="AEQ608" s="1"/>
      <c r="AER608" s="1"/>
      <c r="AES608" s="1"/>
      <c r="AET608" s="1"/>
      <c r="AEU608" s="1"/>
      <c r="AEV608" s="1"/>
      <c r="AEW608" s="1"/>
      <c r="AEX608" s="1"/>
      <c r="AEY608" s="1"/>
      <c r="AEZ608" s="1"/>
      <c r="AFA608" s="1"/>
      <c r="AFB608" s="1"/>
      <c r="AFC608" s="1"/>
      <c r="AFD608" s="1"/>
      <c r="AFE608" s="1"/>
      <c r="AFF608" s="1"/>
      <c r="AFG608" s="1"/>
      <c r="AFH608" s="1"/>
      <c r="AFI608" s="1"/>
      <c r="AFJ608" s="1"/>
      <c r="AFK608" s="1"/>
      <c r="AFL608" s="1"/>
      <c r="AFM608" s="1"/>
      <c r="AFN608" s="1"/>
      <c r="AFO608" s="1"/>
      <c r="AFP608" s="1"/>
      <c r="AFQ608" s="1"/>
      <c r="AFR608" s="1"/>
      <c r="AFS608" s="1"/>
      <c r="AFT608" s="1"/>
      <c r="AFU608" s="1"/>
      <c r="AFV608" s="1"/>
      <c r="AFW608" s="1"/>
      <c r="AFX608" s="1"/>
      <c r="AFY608" s="1"/>
      <c r="AFZ608" s="1"/>
      <c r="AGA608" s="1"/>
      <c r="AGB608" s="1"/>
      <c r="AGC608" s="1"/>
      <c r="AGD608" s="1"/>
      <c r="AGE608" s="1"/>
      <c r="AGF608" s="1"/>
      <c r="AGG608" s="1"/>
      <c r="AGH608" s="1"/>
      <c r="AGI608" s="1"/>
      <c r="AGJ608" s="1"/>
      <c r="AGK608" s="1"/>
      <c r="AGL608" s="1"/>
      <c r="AGM608" s="1"/>
      <c r="AGN608" s="1"/>
      <c r="AGO608" s="1"/>
      <c r="AGP608" s="1"/>
      <c r="AGQ608" s="1"/>
      <c r="AGR608" s="1"/>
      <c r="AGS608" s="1"/>
      <c r="AGT608" s="1"/>
      <c r="AGU608" s="1"/>
      <c r="AGV608" s="1"/>
      <c r="AGW608" s="1"/>
      <c r="AGX608" s="1"/>
      <c r="AGY608" s="1"/>
      <c r="AGZ608" s="1"/>
      <c r="AHA608" s="1"/>
      <c r="AHB608" s="1"/>
      <c r="AHC608" s="1"/>
      <c r="AHD608" s="1"/>
      <c r="AHE608" s="1"/>
      <c r="AHF608" s="1"/>
      <c r="AHG608" s="1"/>
      <c r="AHH608" s="1"/>
      <c r="AHI608" s="1"/>
      <c r="AHJ608" s="1"/>
      <c r="AHK608" s="1"/>
      <c r="AHL608" s="1"/>
      <c r="AHM608" s="1"/>
      <c r="AHN608" s="1"/>
      <c r="AHO608" s="1"/>
      <c r="AHP608" s="1"/>
      <c r="AHQ608" s="1"/>
      <c r="AHR608" s="1"/>
      <c r="AHS608" s="1"/>
      <c r="AHT608" s="1"/>
      <c r="AHU608" s="1"/>
      <c r="AHV608" s="1"/>
      <c r="AHW608" s="1"/>
      <c r="AHX608" s="1"/>
      <c r="AHY608" s="1"/>
      <c r="AHZ608" s="1"/>
      <c r="AIA608" s="1"/>
      <c r="AIB608" s="1"/>
      <c r="AIC608" s="1"/>
      <c r="AID608" s="1"/>
      <c r="AIE608" s="1"/>
      <c r="AIF608" s="1"/>
      <c r="AIG608" s="1"/>
      <c r="AIH608" s="1"/>
      <c r="AII608" s="1"/>
      <c r="AIJ608" s="1"/>
      <c r="AIK608" s="1"/>
      <c r="AIL608" s="1"/>
      <c r="AIM608" s="1"/>
      <c r="AIN608" s="1"/>
      <c r="AIO608" s="1"/>
      <c r="AIP608" s="1"/>
      <c r="AIQ608" s="1"/>
      <c r="AIR608" s="1"/>
      <c r="AIS608" s="1"/>
      <c r="AIT608" s="1"/>
      <c r="AIU608" s="1"/>
      <c r="AIV608" s="1"/>
      <c r="AIW608" s="1"/>
      <c r="AIX608" s="1"/>
      <c r="AIY608" s="1"/>
      <c r="AIZ608" s="1"/>
      <c r="AJA608" s="1"/>
      <c r="AJB608" s="1"/>
      <c r="AJC608" s="1"/>
      <c r="AJD608" s="1"/>
      <c r="AJE608" s="1"/>
      <c r="AJF608" s="1"/>
      <c r="AJG608" s="1"/>
      <c r="AJH608" s="1"/>
      <c r="AJI608" s="1"/>
      <c r="AJJ608" s="1"/>
      <c r="AJK608" s="1"/>
      <c r="AJL608" s="1"/>
      <c r="AJM608" s="1"/>
      <c r="AJN608" s="1"/>
      <c r="AJO608" s="1"/>
      <c r="AJP608" s="1"/>
      <c r="AJQ608" s="1"/>
      <c r="AJR608" s="1"/>
      <c r="AJS608" s="1"/>
      <c r="AJT608" s="1"/>
      <c r="AJU608" s="1"/>
      <c r="AJV608" s="1"/>
      <c r="AJW608" s="1"/>
      <c r="AJX608" s="1"/>
      <c r="AJY608" s="1"/>
      <c r="AJZ608" s="1"/>
      <c r="AKA608" s="1"/>
      <c r="AKB608" s="1"/>
      <c r="AKC608" s="1"/>
      <c r="AKD608" s="1"/>
      <c r="AKE608" s="1"/>
      <c r="AKF608" s="1"/>
      <c r="AKG608" s="1"/>
      <c r="AKH608" s="1"/>
      <c r="AKI608" s="1"/>
      <c r="AKJ608" s="1"/>
      <c r="AKK608" s="1"/>
      <c r="AKL608" s="1"/>
      <c r="AKM608" s="1"/>
      <c r="AKN608" s="1"/>
      <c r="AKO608" s="1"/>
      <c r="AKP608" s="1"/>
      <c r="AKQ608" s="1"/>
      <c r="AKR608" s="1"/>
      <c r="AKS608" s="1"/>
      <c r="AKT608" s="1"/>
      <c r="AKU608" s="1"/>
      <c r="AKV608" s="1"/>
      <c r="AKW608" s="1"/>
      <c r="AKX608" s="1"/>
      <c r="AKY608" s="1"/>
      <c r="AKZ608" s="1"/>
      <c r="ALA608" s="1"/>
      <c r="ALB608" s="1"/>
      <c r="ALC608" s="1"/>
      <c r="ALD608" s="1"/>
      <c r="ALE608" s="1"/>
      <c r="ALF608" s="1"/>
      <c r="ALG608" s="1"/>
      <c r="ALH608" s="1"/>
      <c r="ALI608" s="1"/>
      <c r="ALJ608" s="1"/>
      <c r="ALK608" s="1"/>
      <c r="ALL608" s="1"/>
      <c r="ALM608" s="1"/>
      <c r="ALN608" s="1"/>
      <c r="ALO608" s="1"/>
      <c r="ALP608" s="1"/>
      <c r="ALQ608" s="1"/>
      <c r="ALR608" s="1"/>
      <c r="ALS608" s="1"/>
      <c r="ALT608" s="1"/>
      <c r="ALU608" s="1"/>
      <c r="ALV608" s="1"/>
      <c r="ALW608" s="1"/>
      <c r="ALX608" s="1"/>
      <c r="ALY608" s="1"/>
      <c r="ALZ608" s="1"/>
      <c r="AMA608" s="1"/>
      <c r="AMB608" s="1"/>
      <c r="AMC608" s="1"/>
      <c r="AMD608" s="1"/>
      <c r="AME608" s="1"/>
      <c r="AMF608" s="1"/>
      <c r="AMG608" s="1"/>
      <c r="AMH608" s="1"/>
      <c r="AMI608" s="1"/>
      <c r="AMJ608" s="1"/>
      <c r="AMK608" s="1"/>
    </row>
    <row r="609" spans="1:1025" x14ac:dyDescent="0.25">
      <c r="A609" s="1" t="s">
        <v>278</v>
      </c>
      <c r="B609" s="1" t="s">
        <v>285</v>
      </c>
      <c r="C609" s="1" t="s">
        <v>286</v>
      </c>
      <c r="D609" s="1" t="s">
        <v>4</v>
      </c>
      <c r="E609" s="1">
        <v>40</v>
      </c>
      <c r="F609" s="1">
        <v>6</v>
      </c>
      <c r="G609" s="1">
        <v>34</v>
      </c>
      <c r="H609" s="1">
        <v>0</v>
      </c>
      <c r="I609" s="1"/>
      <c r="J609" s="1"/>
      <c r="K609" s="1"/>
      <c r="L609" s="1"/>
      <c r="M609" s="1">
        <v>34</v>
      </c>
      <c r="N609" s="1"/>
      <c r="O609" s="1"/>
      <c r="P609" s="1"/>
      <c r="Q609" s="1">
        <v>34</v>
      </c>
      <c r="R609" s="1"/>
      <c r="S609" s="1">
        <v>34</v>
      </c>
      <c r="T609" s="1">
        <v>0</v>
      </c>
      <c r="U609" s="1"/>
      <c r="V609" s="1">
        <v>31</v>
      </c>
      <c r="W609" s="1">
        <v>3</v>
      </c>
      <c r="X609" s="1"/>
      <c r="Y609" s="1">
        <v>14</v>
      </c>
      <c r="Z609" s="1">
        <v>14</v>
      </c>
      <c r="AA609" s="1">
        <v>4</v>
      </c>
      <c r="AB609" s="1">
        <v>25</v>
      </c>
      <c r="AC609" s="1">
        <v>1</v>
      </c>
      <c r="AD609" s="1">
        <v>38</v>
      </c>
      <c r="AE609" s="1">
        <v>23</v>
      </c>
      <c r="AF609" s="1">
        <v>103</v>
      </c>
      <c r="AG609" s="1">
        <v>0</v>
      </c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1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1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1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1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1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1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1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1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1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1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1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1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1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1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1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1"/>
      <c r="VS609" s="1"/>
      <c r="VT609" s="1"/>
      <c r="VU609" s="1"/>
      <c r="VV609" s="1"/>
      <c r="VW609" s="1"/>
      <c r="VX609" s="1"/>
      <c r="VY609" s="1"/>
      <c r="VZ609" s="1"/>
      <c r="WA609" s="1"/>
      <c r="WB609" s="1"/>
      <c r="WC609" s="1"/>
      <c r="WD609" s="1"/>
      <c r="WE609" s="1"/>
      <c r="WF609" s="1"/>
      <c r="WG609" s="1"/>
      <c r="WH609" s="1"/>
      <c r="WI609" s="1"/>
      <c r="WJ609" s="1"/>
      <c r="WK609" s="1"/>
      <c r="WL609" s="1"/>
      <c r="WM609" s="1"/>
      <c r="WN609" s="1"/>
      <c r="WO609" s="1"/>
      <c r="WP609" s="1"/>
      <c r="WQ609" s="1"/>
      <c r="WR609" s="1"/>
      <c r="WS609" s="1"/>
      <c r="WT609" s="1"/>
      <c r="WU609" s="1"/>
      <c r="WV609" s="1"/>
      <c r="WW609" s="1"/>
      <c r="WX609" s="1"/>
      <c r="WY609" s="1"/>
      <c r="WZ609" s="1"/>
      <c r="XA609" s="1"/>
      <c r="XB609" s="1"/>
      <c r="XC609" s="1"/>
      <c r="XD609" s="1"/>
      <c r="XE609" s="1"/>
      <c r="XF609" s="1"/>
      <c r="XG609" s="1"/>
      <c r="XH609" s="1"/>
      <c r="XI609" s="1"/>
      <c r="XJ609" s="1"/>
      <c r="XK609" s="1"/>
      <c r="XL609" s="1"/>
      <c r="XM609" s="1"/>
      <c r="XN609" s="1"/>
      <c r="XO609" s="1"/>
      <c r="XP609" s="1"/>
      <c r="XQ609" s="1"/>
      <c r="XR609" s="1"/>
      <c r="XS609" s="1"/>
      <c r="XT609" s="1"/>
      <c r="XU609" s="1"/>
      <c r="XV609" s="1"/>
      <c r="XW609" s="1"/>
      <c r="XX609" s="1"/>
      <c r="XY609" s="1"/>
      <c r="XZ609" s="1"/>
      <c r="YA609" s="1"/>
      <c r="YB609" s="1"/>
      <c r="YC609" s="1"/>
      <c r="YD609" s="1"/>
      <c r="YE609" s="1"/>
      <c r="YF609" s="1"/>
      <c r="YG609" s="1"/>
      <c r="YH609" s="1"/>
      <c r="YI609" s="1"/>
      <c r="YJ609" s="1"/>
      <c r="YK609" s="1"/>
      <c r="YL609" s="1"/>
      <c r="YM609" s="1"/>
      <c r="YN609" s="1"/>
      <c r="YO609" s="1"/>
      <c r="YP609" s="1"/>
      <c r="YQ609" s="1"/>
      <c r="YR609" s="1"/>
      <c r="YS609" s="1"/>
      <c r="YT609" s="1"/>
      <c r="YU609" s="1"/>
      <c r="YV609" s="1"/>
      <c r="YW609" s="1"/>
      <c r="YX609" s="1"/>
      <c r="YY609" s="1"/>
      <c r="YZ609" s="1"/>
      <c r="ZA609" s="1"/>
      <c r="ZB609" s="1"/>
      <c r="ZC609" s="1"/>
      <c r="ZD609" s="1"/>
      <c r="ZE609" s="1"/>
      <c r="ZF609" s="1"/>
      <c r="ZG609" s="1"/>
      <c r="ZH609" s="1"/>
      <c r="ZI609" s="1"/>
      <c r="ZJ609" s="1"/>
      <c r="ZK609" s="1"/>
      <c r="ZL609" s="1"/>
      <c r="ZM609" s="1"/>
      <c r="ZN609" s="1"/>
      <c r="ZO609" s="1"/>
      <c r="ZP609" s="1"/>
      <c r="ZQ609" s="1"/>
      <c r="ZR609" s="1"/>
      <c r="ZS609" s="1"/>
      <c r="ZT609" s="1"/>
      <c r="ZU609" s="1"/>
      <c r="ZV609" s="1"/>
      <c r="ZW609" s="1"/>
      <c r="ZX609" s="1"/>
      <c r="ZY609" s="1"/>
      <c r="ZZ609" s="1"/>
      <c r="AAA609" s="1"/>
      <c r="AAB609" s="1"/>
      <c r="AAC609" s="1"/>
      <c r="AAD609" s="1"/>
      <c r="AAE609" s="1"/>
      <c r="AAF609" s="1"/>
      <c r="AAG609" s="1"/>
      <c r="AAH609" s="1"/>
      <c r="AAI609" s="1"/>
      <c r="AAJ609" s="1"/>
      <c r="AAK609" s="1"/>
      <c r="AAL609" s="1"/>
      <c r="AAM609" s="1"/>
      <c r="AAN609" s="1"/>
      <c r="AAO609" s="1"/>
      <c r="AAP609" s="1"/>
      <c r="AAQ609" s="1"/>
      <c r="AAR609" s="1"/>
      <c r="AAS609" s="1"/>
      <c r="AAT609" s="1"/>
      <c r="AAU609" s="1"/>
      <c r="AAV609" s="1"/>
      <c r="AAW609" s="1"/>
      <c r="AAX609" s="1"/>
      <c r="AAY609" s="1"/>
      <c r="AAZ609" s="1"/>
      <c r="ABA609" s="1"/>
      <c r="ABB609" s="1"/>
      <c r="ABC609" s="1"/>
      <c r="ABD609" s="1"/>
      <c r="ABE609" s="1"/>
      <c r="ABF609" s="1"/>
      <c r="ABG609" s="1"/>
      <c r="ABH609" s="1"/>
      <c r="ABI609" s="1"/>
      <c r="ABJ609" s="1"/>
      <c r="ABK609" s="1"/>
      <c r="ABL609" s="1"/>
      <c r="ABM609" s="1"/>
      <c r="ABN609" s="1"/>
      <c r="ABO609" s="1"/>
      <c r="ABP609" s="1"/>
      <c r="ABQ609" s="1"/>
      <c r="ABR609" s="1"/>
      <c r="ABS609" s="1"/>
      <c r="ABT609" s="1"/>
      <c r="ABU609" s="1"/>
      <c r="ABV609" s="1"/>
      <c r="ABW609" s="1"/>
      <c r="ABX609" s="1"/>
      <c r="ABY609" s="1"/>
      <c r="ABZ609" s="1"/>
      <c r="ACA609" s="1"/>
      <c r="ACB609" s="1"/>
      <c r="ACC609" s="1"/>
      <c r="ACD609" s="1"/>
      <c r="ACE609" s="1"/>
      <c r="ACF609" s="1"/>
      <c r="ACG609" s="1"/>
      <c r="ACH609" s="1"/>
      <c r="ACI609" s="1"/>
      <c r="ACJ609" s="1"/>
      <c r="ACK609" s="1"/>
      <c r="ACL609" s="1"/>
      <c r="ACM609" s="1"/>
      <c r="ACN609" s="1"/>
      <c r="ACO609" s="1"/>
      <c r="ACP609" s="1"/>
      <c r="ACQ609" s="1"/>
      <c r="ACR609" s="1"/>
      <c r="ACS609" s="1"/>
      <c r="ACT609" s="1"/>
      <c r="ACU609" s="1"/>
      <c r="ACV609" s="1"/>
      <c r="ACW609" s="1"/>
      <c r="ACX609" s="1"/>
      <c r="ACY609" s="1"/>
      <c r="ACZ609" s="1"/>
      <c r="ADA609" s="1"/>
      <c r="ADB609" s="1"/>
      <c r="ADC609" s="1"/>
      <c r="ADD609" s="1"/>
      <c r="ADE609" s="1"/>
      <c r="ADF609" s="1"/>
      <c r="ADG609" s="1"/>
      <c r="ADH609" s="1"/>
      <c r="ADI609" s="1"/>
      <c r="ADJ609" s="1"/>
      <c r="ADK609" s="1"/>
      <c r="ADL609" s="1"/>
      <c r="ADM609" s="1"/>
      <c r="ADN609" s="1"/>
      <c r="ADO609" s="1"/>
      <c r="ADP609" s="1"/>
      <c r="ADQ609" s="1"/>
      <c r="ADR609" s="1"/>
      <c r="ADS609" s="1"/>
      <c r="ADT609" s="1"/>
      <c r="ADU609" s="1"/>
      <c r="ADV609" s="1"/>
      <c r="ADW609" s="1"/>
      <c r="ADX609" s="1"/>
      <c r="ADY609" s="1"/>
      <c r="ADZ609" s="1"/>
      <c r="AEA609" s="1"/>
      <c r="AEB609" s="1"/>
      <c r="AEC609" s="1"/>
      <c r="AED609" s="1"/>
      <c r="AEE609" s="1"/>
      <c r="AEF609" s="1"/>
      <c r="AEG609" s="1"/>
      <c r="AEH609" s="1"/>
      <c r="AEI609" s="1"/>
      <c r="AEJ609" s="1"/>
      <c r="AEK609" s="1"/>
      <c r="AEL609" s="1"/>
      <c r="AEM609" s="1"/>
      <c r="AEN609" s="1"/>
      <c r="AEO609" s="1"/>
      <c r="AEP609" s="1"/>
      <c r="AEQ609" s="1"/>
      <c r="AER609" s="1"/>
      <c r="AES609" s="1"/>
      <c r="AET609" s="1"/>
      <c r="AEU609" s="1"/>
      <c r="AEV609" s="1"/>
      <c r="AEW609" s="1"/>
      <c r="AEX609" s="1"/>
      <c r="AEY609" s="1"/>
      <c r="AEZ609" s="1"/>
      <c r="AFA609" s="1"/>
      <c r="AFB609" s="1"/>
      <c r="AFC609" s="1"/>
      <c r="AFD609" s="1"/>
      <c r="AFE609" s="1"/>
      <c r="AFF609" s="1"/>
      <c r="AFG609" s="1"/>
      <c r="AFH609" s="1"/>
      <c r="AFI609" s="1"/>
      <c r="AFJ609" s="1"/>
      <c r="AFK609" s="1"/>
      <c r="AFL609" s="1"/>
      <c r="AFM609" s="1"/>
      <c r="AFN609" s="1"/>
      <c r="AFO609" s="1"/>
      <c r="AFP609" s="1"/>
      <c r="AFQ609" s="1"/>
      <c r="AFR609" s="1"/>
      <c r="AFS609" s="1"/>
      <c r="AFT609" s="1"/>
      <c r="AFU609" s="1"/>
      <c r="AFV609" s="1"/>
      <c r="AFW609" s="1"/>
      <c r="AFX609" s="1"/>
      <c r="AFY609" s="1"/>
      <c r="AFZ609" s="1"/>
      <c r="AGA609" s="1"/>
      <c r="AGB609" s="1"/>
      <c r="AGC609" s="1"/>
      <c r="AGD609" s="1"/>
      <c r="AGE609" s="1"/>
      <c r="AGF609" s="1"/>
      <c r="AGG609" s="1"/>
      <c r="AGH609" s="1"/>
      <c r="AGI609" s="1"/>
      <c r="AGJ609" s="1"/>
      <c r="AGK609" s="1"/>
      <c r="AGL609" s="1"/>
      <c r="AGM609" s="1"/>
      <c r="AGN609" s="1"/>
      <c r="AGO609" s="1"/>
      <c r="AGP609" s="1"/>
      <c r="AGQ609" s="1"/>
      <c r="AGR609" s="1"/>
      <c r="AGS609" s="1"/>
      <c r="AGT609" s="1"/>
      <c r="AGU609" s="1"/>
      <c r="AGV609" s="1"/>
      <c r="AGW609" s="1"/>
      <c r="AGX609" s="1"/>
      <c r="AGY609" s="1"/>
      <c r="AGZ609" s="1"/>
      <c r="AHA609" s="1"/>
      <c r="AHB609" s="1"/>
      <c r="AHC609" s="1"/>
      <c r="AHD609" s="1"/>
      <c r="AHE609" s="1"/>
      <c r="AHF609" s="1"/>
      <c r="AHG609" s="1"/>
      <c r="AHH609" s="1"/>
      <c r="AHI609" s="1"/>
      <c r="AHJ609" s="1"/>
      <c r="AHK609" s="1"/>
      <c r="AHL609" s="1"/>
      <c r="AHM609" s="1"/>
      <c r="AHN609" s="1"/>
      <c r="AHO609" s="1"/>
      <c r="AHP609" s="1"/>
      <c r="AHQ609" s="1"/>
      <c r="AHR609" s="1"/>
      <c r="AHS609" s="1"/>
      <c r="AHT609" s="1"/>
      <c r="AHU609" s="1"/>
      <c r="AHV609" s="1"/>
      <c r="AHW609" s="1"/>
      <c r="AHX609" s="1"/>
      <c r="AHY609" s="1"/>
      <c r="AHZ609" s="1"/>
      <c r="AIA609" s="1"/>
      <c r="AIB609" s="1"/>
      <c r="AIC609" s="1"/>
      <c r="AID609" s="1"/>
      <c r="AIE609" s="1"/>
      <c r="AIF609" s="1"/>
      <c r="AIG609" s="1"/>
      <c r="AIH609" s="1"/>
      <c r="AII609" s="1"/>
      <c r="AIJ609" s="1"/>
      <c r="AIK609" s="1"/>
      <c r="AIL609" s="1"/>
      <c r="AIM609" s="1"/>
      <c r="AIN609" s="1"/>
      <c r="AIO609" s="1"/>
      <c r="AIP609" s="1"/>
      <c r="AIQ609" s="1"/>
      <c r="AIR609" s="1"/>
      <c r="AIS609" s="1"/>
      <c r="AIT609" s="1"/>
      <c r="AIU609" s="1"/>
      <c r="AIV609" s="1"/>
      <c r="AIW609" s="1"/>
      <c r="AIX609" s="1"/>
      <c r="AIY609" s="1"/>
      <c r="AIZ609" s="1"/>
      <c r="AJA609" s="1"/>
      <c r="AJB609" s="1"/>
      <c r="AJC609" s="1"/>
      <c r="AJD609" s="1"/>
      <c r="AJE609" s="1"/>
      <c r="AJF609" s="1"/>
      <c r="AJG609" s="1"/>
      <c r="AJH609" s="1"/>
      <c r="AJI609" s="1"/>
      <c r="AJJ609" s="1"/>
      <c r="AJK609" s="1"/>
      <c r="AJL609" s="1"/>
      <c r="AJM609" s="1"/>
      <c r="AJN609" s="1"/>
      <c r="AJO609" s="1"/>
      <c r="AJP609" s="1"/>
      <c r="AJQ609" s="1"/>
      <c r="AJR609" s="1"/>
      <c r="AJS609" s="1"/>
      <c r="AJT609" s="1"/>
      <c r="AJU609" s="1"/>
      <c r="AJV609" s="1"/>
      <c r="AJW609" s="1"/>
      <c r="AJX609" s="1"/>
      <c r="AJY609" s="1"/>
      <c r="AJZ609" s="1"/>
      <c r="AKA609" s="1"/>
      <c r="AKB609" s="1"/>
      <c r="AKC609" s="1"/>
      <c r="AKD609" s="1"/>
      <c r="AKE609" s="1"/>
      <c r="AKF609" s="1"/>
      <c r="AKG609" s="1"/>
      <c r="AKH609" s="1"/>
      <c r="AKI609" s="1"/>
      <c r="AKJ609" s="1"/>
      <c r="AKK609" s="1"/>
      <c r="AKL609" s="1"/>
      <c r="AKM609" s="1"/>
      <c r="AKN609" s="1"/>
      <c r="AKO609" s="1"/>
      <c r="AKP609" s="1"/>
      <c r="AKQ609" s="1"/>
      <c r="AKR609" s="1"/>
      <c r="AKS609" s="1"/>
      <c r="AKT609" s="1"/>
      <c r="AKU609" s="1"/>
      <c r="AKV609" s="1"/>
      <c r="AKW609" s="1"/>
      <c r="AKX609" s="1"/>
      <c r="AKY609" s="1"/>
      <c r="AKZ609" s="1"/>
      <c r="ALA609" s="1"/>
      <c r="ALB609" s="1"/>
      <c r="ALC609" s="1"/>
      <c r="ALD609" s="1"/>
      <c r="ALE609" s="1"/>
      <c r="ALF609" s="1"/>
      <c r="ALG609" s="1"/>
      <c r="ALH609" s="1"/>
      <c r="ALI609" s="1"/>
      <c r="ALJ609" s="1"/>
      <c r="ALK609" s="1"/>
      <c r="ALL609" s="1"/>
      <c r="ALM609" s="1"/>
      <c r="ALN609" s="1"/>
      <c r="ALO609" s="1"/>
      <c r="ALP609" s="1"/>
      <c r="ALQ609" s="1"/>
      <c r="ALR609" s="1"/>
      <c r="ALS609" s="1"/>
      <c r="ALT609" s="1"/>
      <c r="ALU609" s="1"/>
      <c r="ALV609" s="1"/>
      <c r="ALW609" s="1"/>
      <c r="ALX609" s="1"/>
      <c r="ALY609" s="1"/>
      <c r="ALZ609" s="1"/>
      <c r="AMA609" s="1"/>
      <c r="AMB609" s="1"/>
      <c r="AMC609" s="1"/>
      <c r="AMD609" s="1"/>
      <c r="AME609" s="1"/>
      <c r="AMF609" s="1"/>
      <c r="AMG609" s="1"/>
      <c r="AMH609" s="1"/>
      <c r="AMI609" s="1"/>
      <c r="AMJ609" s="1"/>
      <c r="AMK609" s="1"/>
    </row>
    <row r="610" spans="1:1025" x14ac:dyDescent="0.25">
      <c r="A610" s="1" t="s">
        <v>63</v>
      </c>
      <c r="B610" s="1" t="s">
        <v>64</v>
      </c>
      <c r="C610" s="1" t="s">
        <v>474</v>
      </c>
      <c r="D610" s="1" t="s">
        <v>3</v>
      </c>
      <c r="E610" s="1">
        <v>93</v>
      </c>
      <c r="F610" s="1">
        <v>27</v>
      </c>
      <c r="G610" s="1">
        <v>66</v>
      </c>
      <c r="H610" s="1">
        <v>0</v>
      </c>
      <c r="I610" s="1"/>
      <c r="J610" s="1"/>
      <c r="K610" s="1"/>
      <c r="L610" s="1"/>
      <c r="M610" s="1">
        <v>66</v>
      </c>
      <c r="N610" s="1"/>
      <c r="O610" s="1"/>
      <c r="P610" s="1"/>
      <c r="Q610" s="1">
        <v>66</v>
      </c>
      <c r="R610" s="1">
        <v>2</v>
      </c>
      <c r="S610" s="1">
        <v>64</v>
      </c>
      <c r="T610" s="1"/>
      <c r="U610" s="1"/>
      <c r="V610" s="1">
        <v>59</v>
      </c>
      <c r="W610" s="1">
        <v>7</v>
      </c>
      <c r="X610" s="1"/>
      <c r="Y610" s="1">
        <v>22</v>
      </c>
      <c r="Z610" s="1">
        <v>21</v>
      </c>
      <c r="AA610" s="1">
        <v>4</v>
      </c>
      <c r="AB610" s="1">
        <v>50</v>
      </c>
      <c r="AC610" s="1">
        <v>4</v>
      </c>
      <c r="AD610" s="1">
        <v>40</v>
      </c>
      <c r="AE610" s="1">
        <v>15</v>
      </c>
      <c r="AF610" s="1">
        <v>10</v>
      </c>
      <c r="AG610" s="1">
        <v>0</v>
      </c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1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1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1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1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1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1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1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1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1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1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1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1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1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1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1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1"/>
      <c r="VS610" s="1"/>
      <c r="VT610" s="1"/>
      <c r="VU610" s="1"/>
      <c r="VV610" s="1"/>
      <c r="VW610" s="1"/>
      <c r="VX610" s="1"/>
      <c r="VY610" s="1"/>
      <c r="VZ610" s="1"/>
      <c r="WA610" s="1"/>
      <c r="WB610" s="1"/>
      <c r="WC610" s="1"/>
      <c r="WD610" s="1"/>
      <c r="WE610" s="1"/>
      <c r="WF610" s="1"/>
      <c r="WG610" s="1"/>
      <c r="WH610" s="1"/>
      <c r="WI610" s="1"/>
      <c r="WJ610" s="1"/>
      <c r="WK610" s="1"/>
      <c r="WL610" s="1"/>
      <c r="WM610" s="1"/>
      <c r="WN610" s="1"/>
      <c r="WO610" s="1"/>
      <c r="WP610" s="1"/>
      <c r="WQ610" s="1"/>
      <c r="WR610" s="1"/>
      <c r="WS610" s="1"/>
      <c r="WT610" s="1"/>
      <c r="WU610" s="1"/>
      <c r="WV610" s="1"/>
      <c r="WW610" s="1"/>
      <c r="WX610" s="1"/>
      <c r="WY610" s="1"/>
      <c r="WZ610" s="1"/>
      <c r="XA610" s="1"/>
      <c r="XB610" s="1"/>
      <c r="XC610" s="1"/>
      <c r="XD610" s="1"/>
      <c r="XE610" s="1"/>
      <c r="XF610" s="1"/>
      <c r="XG610" s="1"/>
      <c r="XH610" s="1"/>
      <c r="XI610" s="1"/>
      <c r="XJ610" s="1"/>
      <c r="XK610" s="1"/>
      <c r="XL610" s="1"/>
      <c r="XM610" s="1"/>
      <c r="XN610" s="1"/>
      <c r="XO610" s="1"/>
      <c r="XP610" s="1"/>
      <c r="XQ610" s="1"/>
      <c r="XR610" s="1"/>
      <c r="XS610" s="1"/>
      <c r="XT610" s="1"/>
      <c r="XU610" s="1"/>
      <c r="XV610" s="1"/>
      <c r="XW610" s="1"/>
      <c r="XX610" s="1"/>
      <c r="XY610" s="1"/>
      <c r="XZ610" s="1"/>
      <c r="YA610" s="1"/>
      <c r="YB610" s="1"/>
      <c r="YC610" s="1"/>
      <c r="YD610" s="1"/>
      <c r="YE610" s="1"/>
      <c r="YF610" s="1"/>
      <c r="YG610" s="1"/>
      <c r="YH610" s="1"/>
      <c r="YI610" s="1"/>
      <c r="YJ610" s="1"/>
      <c r="YK610" s="1"/>
      <c r="YL610" s="1"/>
      <c r="YM610" s="1"/>
      <c r="YN610" s="1"/>
      <c r="YO610" s="1"/>
      <c r="YP610" s="1"/>
      <c r="YQ610" s="1"/>
      <c r="YR610" s="1"/>
      <c r="YS610" s="1"/>
      <c r="YT610" s="1"/>
      <c r="YU610" s="1"/>
      <c r="YV610" s="1"/>
      <c r="YW610" s="1"/>
      <c r="YX610" s="1"/>
      <c r="YY610" s="1"/>
      <c r="YZ610" s="1"/>
      <c r="ZA610" s="1"/>
      <c r="ZB610" s="1"/>
      <c r="ZC610" s="1"/>
      <c r="ZD610" s="1"/>
      <c r="ZE610" s="1"/>
      <c r="ZF610" s="1"/>
      <c r="ZG610" s="1"/>
      <c r="ZH610" s="1"/>
      <c r="ZI610" s="1"/>
      <c r="ZJ610" s="1"/>
      <c r="ZK610" s="1"/>
      <c r="ZL610" s="1"/>
      <c r="ZM610" s="1"/>
      <c r="ZN610" s="1"/>
      <c r="ZO610" s="1"/>
      <c r="ZP610" s="1"/>
      <c r="ZQ610" s="1"/>
      <c r="ZR610" s="1"/>
      <c r="ZS610" s="1"/>
      <c r="ZT610" s="1"/>
      <c r="ZU610" s="1"/>
      <c r="ZV610" s="1"/>
      <c r="ZW610" s="1"/>
      <c r="ZX610" s="1"/>
      <c r="ZY610" s="1"/>
      <c r="ZZ610" s="1"/>
      <c r="AAA610" s="1"/>
      <c r="AAB610" s="1"/>
      <c r="AAC610" s="1"/>
      <c r="AAD610" s="1"/>
      <c r="AAE610" s="1"/>
      <c r="AAF610" s="1"/>
      <c r="AAG610" s="1"/>
      <c r="AAH610" s="1"/>
      <c r="AAI610" s="1"/>
      <c r="AAJ610" s="1"/>
      <c r="AAK610" s="1"/>
      <c r="AAL610" s="1"/>
      <c r="AAM610" s="1"/>
      <c r="AAN610" s="1"/>
      <c r="AAO610" s="1"/>
      <c r="AAP610" s="1"/>
      <c r="AAQ610" s="1"/>
      <c r="AAR610" s="1"/>
      <c r="AAS610" s="1"/>
      <c r="AAT610" s="1"/>
      <c r="AAU610" s="1"/>
      <c r="AAV610" s="1"/>
      <c r="AAW610" s="1"/>
      <c r="AAX610" s="1"/>
      <c r="AAY610" s="1"/>
      <c r="AAZ610" s="1"/>
      <c r="ABA610" s="1"/>
      <c r="ABB610" s="1"/>
      <c r="ABC610" s="1"/>
      <c r="ABD610" s="1"/>
      <c r="ABE610" s="1"/>
      <c r="ABF610" s="1"/>
      <c r="ABG610" s="1"/>
      <c r="ABH610" s="1"/>
      <c r="ABI610" s="1"/>
      <c r="ABJ610" s="1"/>
      <c r="ABK610" s="1"/>
      <c r="ABL610" s="1"/>
      <c r="ABM610" s="1"/>
      <c r="ABN610" s="1"/>
      <c r="ABO610" s="1"/>
      <c r="ABP610" s="1"/>
      <c r="ABQ610" s="1"/>
      <c r="ABR610" s="1"/>
      <c r="ABS610" s="1"/>
      <c r="ABT610" s="1"/>
      <c r="ABU610" s="1"/>
      <c r="ABV610" s="1"/>
      <c r="ABW610" s="1"/>
      <c r="ABX610" s="1"/>
      <c r="ABY610" s="1"/>
      <c r="ABZ610" s="1"/>
      <c r="ACA610" s="1"/>
      <c r="ACB610" s="1"/>
      <c r="ACC610" s="1"/>
      <c r="ACD610" s="1"/>
      <c r="ACE610" s="1"/>
      <c r="ACF610" s="1"/>
      <c r="ACG610" s="1"/>
      <c r="ACH610" s="1"/>
      <c r="ACI610" s="1"/>
      <c r="ACJ610" s="1"/>
      <c r="ACK610" s="1"/>
      <c r="ACL610" s="1"/>
      <c r="ACM610" s="1"/>
      <c r="ACN610" s="1"/>
      <c r="ACO610" s="1"/>
      <c r="ACP610" s="1"/>
      <c r="ACQ610" s="1"/>
      <c r="ACR610" s="1"/>
      <c r="ACS610" s="1"/>
      <c r="ACT610" s="1"/>
      <c r="ACU610" s="1"/>
      <c r="ACV610" s="1"/>
      <c r="ACW610" s="1"/>
      <c r="ACX610" s="1"/>
      <c r="ACY610" s="1"/>
      <c r="ACZ610" s="1"/>
      <c r="ADA610" s="1"/>
      <c r="ADB610" s="1"/>
      <c r="ADC610" s="1"/>
      <c r="ADD610" s="1"/>
      <c r="ADE610" s="1"/>
      <c r="ADF610" s="1"/>
      <c r="ADG610" s="1"/>
      <c r="ADH610" s="1"/>
      <c r="ADI610" s="1"/>
      <c r="ADJ610" s="1"/>
      <c r="ADK610" s="1"/>
      <c r="ADL610" s="1"/>
      <c r="ADM610" s="1"/>
      <c r="ADN610" s="1"/>
      <c r="ADO610" s="1"/>
      <c r="ADP610" s="1"/>
      <c r="ADQ610" s="1"/>
      <c r="ADR610" s="1"/>
      <c r="ADS610" s="1"/>
      <c r="ADT610" s="1"/>
      <c r="ADU610" s="1"/>
      <c r="ADV610" s="1"/>
      <c r="ADW610" s="1"/>
      <c r="ADX610" s="1"/>
      <c r="ADY610" s="1"/>
      <c r="ADZ610" s="1"/>
      <c r="AEA610" s="1"/>
      <c r="AEB610" s="1"/>
      <c r="AEC610" s="1"/>
      <c r="AED610" s="1"/>
      <c r="AEE610" s="1"/>
      <c r="AEF610" s="1"/>
      <c r="AEG610" s="1"/>
      <c r="AEH610" s="1"/>
      <c r="AEI610" s="1"/>
      <c r="AEJ610" s="1"/>
      <c r="AEK610" s="1"/>
      <c r="AEL610" s="1"/>
      <c r="AEM610" s="1"/>
      <c r="AEN610" s="1"/>
      <c r="AEO610" s="1"/>
      <c r="AEP610" s="1"/>
      <c r="AEQ610" s="1"/>
      <c r="AER610" s="1"/>
      <c r="AES610" s="1"/>
      <c r="AET610" s="1"/>
      <c r="AEU610" s="1"/>
      <c r="AEV610" s="1"/>
      <c r="AEW610" s="1"/>
      <c r="AEX610" s="1"/>
      <c r="AEY610" s="1"/>
      <c r="AEZ610" s="1"/>
      <c r="AFA610" s="1"/>
      <c r="AFB610" s="1"/>
      <c r="AFC610" s="1"/>
      <c r="AFD610" s="1"/>
      <c r="AFE610" s="1"/>
      <c r="AFF610" s="1"/>
      <c r="AFG610" s="1"/>
      <c r="AFH610" s="1"/>
      <c r="AFI610" s="1"/>
      <c r="AFJ610" s="1"/>
      <c r="AFK610" s="1"/>
      <c r="AFL610" s="1"/>
      <c r="AFM610" s="1"/>
      <c r="AFN610" s="1"/>
      <c r="AFO610" s="1"/>
      <c r="AFP610" s="1"/>
      <c r="AFQ610" s="1"/>
      <c r="AFR610" s="1"/>
      <c r="AFS610" s="1"/>
      <c r="AFT610" s="1"/>
      <c r="AFU610" s="1"/>
      <c r="AFV610" s="1"/>
      <c r="AFW610" s="1"/>
      <c r="AFX610" s="1"/>
      <c r="AFY610" s="1"/>
      <c r="AFZ610" s="1"/>
      <c r="AGA610" s="1"/>
      <c r="AGB610" s="1"/>
      <c r="AGC610" s="1"/>
      <c r="AGD610" s="1"/>
      <c r="AGE610" s="1"/>
      <c r="AGF610" s="1"/>
      <c r="AGG610" s="1"/>
      <c r="AGH610" s="1"/>
      <c r="AGI610" s="1"/>
      <c r="AGJ610" s="1"/>
      <c r="AGK610" s="1"/>
      <c r="AGL610" s="1"/>
      <c r="AGM610" s="1"/>
      <c r="AGN610" s="1"/>
      <c r="AGO610" s="1"/>
      <c r="AGP610" s="1"/>
      <c r="AGQ610" s="1"/>
      <c r="AGR610" s="1"/>
      <c r="AGS610" s="1"/>
      <c r="AGT610" s="1"/>
      <c r="AGU610" s="1"/>
      <c r="AGV610" s="1"/>
      <c r="AGW610" s="1"/>
      <c r="AGX610" s="1"/>
      <c r="AGY610" s="1"/>
      <c r="AGZ610" s="1"/>
      <c r="AHA610" s="1"/>
      <c r="AHB610" s="1"/>
      <c r="AHC610" s="1"/>
      <c r="AHD610" s="1"/>
      <c r="AHE610" s="1"/>
      <c r="AHF610" s="1"/>
      <c r="AHG610" s="1"/>
      <c r="AHH610" s="1"/>
      <c r="AHI610" s="1"/>
      <c r="AHJ610" s="1"/>
      <c r="AHK610" s="1"/>
      <c r="AHL610" s="1"/>
      <c r="AHM610" s="1"/>
      <c r="AHN610" s="1"/>
      <c r="AHO610" s="1"/>
      <c r="AHP610" s="1"/>
      <c r="AHQ610" s="1"/>
      <c r="AHR610" s="1"/>
      <c r="AHS610" s="1"/>
      <c r="AHT610" s="1"/>
      <c r="AHU610" s="1"/>
      <c r="AHV610" s="1"/>
      <c r="AHW610" s="1"/>
      <c r="AHX610" s="1"/>
      <c r="AHY610" s="1"/>
      <c r="AHZ610" s="1"/>
      <c r="AIA610" s="1"/>
      <c r="AIB610" s="1"/>
      <c r="AIC610" s="1"/>
      <c r="AID610" s="1"/>
      <c r="AIE610" s="1"/>
      <c r="AIF610" s="1"/>
      <c r="AIG610" s="1"/>
      <c r="AIH610" s="1"/>
      <c r="AII610" s="1"/>
      <c r="AIJ610" s="1"/>
      <c r="AIK610" s="1"/>
      <c r="AIL610" s="1"/>
      <c r="AIM610" s="1"/>
      <c r="AIN610" s="1"/>
      <c r="AIO610" s="1"/>
      <c r="AIP610" s="1"/>
      <c r="AIQ610" s="1"/>
      <c r="AIR610" s="1"/>
      <c r="AIS610" s="1"/>
      <c r="AIT610" s="1"/>
      <c r="AIU610" s="1"/>
      <c r="AIV610" s="1"/>
      <c r="AIW610" s="1"/>
      <c r="AIX610" s="1"/>
      <c r="AIY610" s="1"/>
      <c r="AIZ610" s="1"/>
      <c r="AJA610" s="1"/>
      <c r="AJB610" s="1"/>
      <c r="AJC610" s="1"/>
      <c r="AJD610" s="1"/>
      <c r="AJE610" s="1"/>
      <c r="AJF610" s="1"/>
      <c r="AJG610" s="1"/>
      <c r="AJH610" s="1"/>
      <c r="AJI610" s="1"/>
      <c r="AJJ610" s="1"/>
      <c r="AJK610" s="1"/>
      <c r="AJL610" s="1"/>
      <c r="AJM610" s="1"/>
      <c r="AJN610" s="1"/>
      <c r="AJO610" s="1"/>
      <c r="AJP610" s="1"/>
      <c r="AJQ610" s="1"/>
      <c r="AJR610" s="1"/>
      <c r="AJS610" s="1"/>
      <c r="AJT610" s="1"/>
      <c r="AJU610" s="1"/>
      <c r="AJV610" s="1"/>
      <c r="AJW610" s="1"/>
      <c r="AJX610" s="1"/>
      <c r="AJY610" s="1"/>
      <c r="AJZ610" s="1"/>
      <c r="AKA610" s="1"/>
      <c r="AKB610" s="1"/>
      <c r="AKC610" s="1"/>
      <c r="AKD610" s="1"/>
      <c r="AKE610" s="1"/>
      <c r="AKF610" s="1"/>
      <c r="AKG610" s="1"/>
      <c r="AKH610" s="1"/>
      <c r="AKI610" s="1"/>
      <c r="AKJ610" s="1"/>
      <c r="AKK610" s="1"/>
      <c r="AKL610" s="1"/>
      <c r="AKM610" s="1"/>
      <c r="AKN610" s="1"/>
      <c r="AKO610" s="1"/>
      <c r="AKP610" s="1"/>
      <c r="AKQ610" s="1"/>
      <c r="AKR610" s="1"/>
      <c r="AKS610" s="1"/>
      <c r="AKT610" s="1"/>
      <c r="AKU610" s="1"/>
      <c r="AKV610" s="1"/>
      <c r="AKW610" s="1"/>
      <c r="AKX610" s="1"/>
      <c r="AKY610" s="1"/>
      <c r="AKZ610" s="1"/>
      <c r="ALA610" s="1"/>
      <c r="ALB610" s="1"/>
      <c r="ALC610" s="1"/>
      <c r="ALD610" s="1"/>
      <c r="ALE610" s="1"/>
      <c r="ALF610" s="1"/>
      <c r="ALG610" s="1"/>
      <c r="ALH610" s="1"/>
      <c r="ALI610" s="1"/>
      <c r="ALJ610" s="1"/>
      <c r="ALK610" s="1"/>
      <c r="ALL610" s="1"/>
      <c r="ALM610" s="1"/>
      <c r="ALN610" s="1"/>
      <c r="ALO610" s="1"/>
      <c r="ALP610" s="1"/>
      <c r="ALQ610" s="1"/>
      <c r="ALR610" s="1"/>
      <c r="ALS610" s="1"/>
      <c r="ALT610" s="1"/>
      <c r="ALU610" s="1"/>
      <c r="ALV610" s="1"/>
      <c r="ALW610" s="1"/>
      <c r="ALX610" s="1"/>
      <c r="ALY610" s="1"/>
      <c r="ALZ610" s="1"/>
      <c r="AMA610" s="1"/>
      <c r="AMB610" s="1"/>
      <c r="AMC610" s="1"/>
      <c r="AMD610" s="1"/>
      <c r="AME610" s="1"/>
      <c r="AMF610" s="1"/>
      <c r="AMG610" s="1"/>
      <c r="AMH610" s="1"/>
      <c r="AMI610" s="1"/>
      <c r="AMJ610" s="1"/>
      <c r="AMK610" s="1"/>
    </row>
    <row r="611" spans="1:1025" x14ac:dyDescent="0.25">
      <c r="A611" s="1" t="s">
        <v>63</v>
      </c>
      <c r="B611" s="1" t="s">
        <v>64</v>
      </c>
      <c r="C611" s="1" t="s">
        <v>474</v>
      </c>
      <c r="D611" s="1" t="s">
        <v>4</v>
      </c>
      <c r="E611" s="1">
        <v>571</v>
      </c>
      <c r="F611" s="1">
        <v>276</v>
      </c>
      <c r="G611" s="1">
        <v>2698</v>
      </c>
      <c r="H611" s="1">
        <v>3</v>
      </c>
      <c r="I611" s="1"/>
      <c r="J611" s="1">
        <v>3</v>
      </c>
      <c r="K611" s="1"/>
      <c r="L611" s="1"/>
      <c r="M611" s="1">
        <v>295</v>
      </c>
      <c r="N611" s="1"/>
      <c r="O611" s="1"/>
      <c r="P611" s="1"/>
      <c r="Q611" s="1">
        <v>295</v>
      </c>
      <c r="R611" s="1">
        <v>27</v>
      </c>
      <c r="S611" s="1">
        <v>268</v>
      </c>
      <c r="T611" s="1"/>
      <c r="U611" s="1"/>
      <c r="V611" s="1">
        <v>268</v>
      </c>
      <c r="W611" s="1">
        <v>27</v>
      </c>
      <c r="X611" s="1"/>
      <c r="Y611" s="1">
        <v>46</v>
      </c>
      <c r="Z611" s="1">
        <v>45</v>
      </c>
      <c r="AA611" s="1">
        <v>30</v>
      </c>
      <c r="AB611" s="1">
        <v>209</v>
      </c>
      <c r="AC611" s="1">
        <v>25</v>
      </c>
      <c r="AD611" s="1">
        <v>40</v>
      </c>
      <c r="AE611" s="1">
        <v>16</v>
      </c>
      <c r="AF611" s="1">
        <v>105</v>
      </c>
      <c r="AG611" s="1">
        <v>3</v>
      </c>
      <c r="AH611" s="1"/>
      <c r="AI611" s="1"/>
      <c r="AJ611" s="1"/>
      <c r="AK611" s="1"/>
      <c r="AL611" s="1">
        <v>1</v>
      </c>
      <c r="AM611" s="1"/>
      <c r="AN611" s="1">
        <v>2</v>
      </c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  <c r="IY611" s="1"/>
      <c r="IZ611" s="1"/>
      <c r="JA611" s="1"/>
      <c r="JB611" s="1"/>
      <c r="JC611" s="1"/>
      <c r="JD611" s="1"/>
      <c r="JE611" s="1"/>
      <c r="JF611" s="1"/>
      <c r="JG611" s="1"/>
      <c r="JH611" s="1"/>
      <c r="JI611" s="1"/>
      <c r="JJ611" s="1"/>
      <c r="JK611" s="1"/>
      <c r="JL611" s="1"/>
      <c r="JM611" s="1"/>
      <c r="JN611" s="1"/>
      <c r="JO611" s="1"/>
      <c r="JP611" s="1"/>
      <c r="JQ611" s="1"/>
      <c r="JR611" s="1"/>
      <c r="JS611" s="1"/>
      <c r="JT611" s="1"/>
      <c r="JU611" s="1"/>
      <c r="JV611" s="1"/>
      <c r="JW611" s="1"/>
      <c r="JX611" s="1"/>
      <c r="JY611" s="1"/>
      <c r="JZ611" s="1"/>
      <c r="KA611" s="1"/>
      <c r="KB611" s="1"/>
      <c r="KC611" s="1"/>
      <c r="KD611" s="1"/>
      <c r="KE611" s="1"/>
      <c r="KF611" s="1"/>
      <c r="KG611" s="1"/>
      <c r="KH611" s="1"/>
      <c r="KI611" s="1"/>
      <c r="KJ611" s="1"/>
      <c r="KK611" s="1"/>
      <c r="KL611" s="1"/>
      <c r="KM611" s="1"/>
      <c r="KN611" s="1"/>
      <c r="KO611" s="1"/>
      <c r="KP611" s="1"/>
      <c r="KQ611" s="1"/>
      <c r="KR611" s="1"/>
      <c r="KS611" s="1"/>
      <c r="KT611" s="1"/>
      <c r="KU611" s="1"/>
      <c r="KV611" s="1"/>
      <c r="KW611" s="1"/>
      <c r="KX611" s="1"/>
      <c r="KY611" s="1"/>
      <c r="KZ611" s="1"/>
      <c r="LA611" s="1"/>
      <c r="LB611" s="1"/>
      <c r="LC611" s="1"/>
      <c r="LD611" s="1"/>
      <c r="LE611" s="1"/>
      <c r="LF611" s="1"/>
      <c r="LG611" s="1"/>
      <c r="LH611" s="1"/>
      <c r="LI611" s="1"/>
      <c r="LJ611" s="1"/>
      <c r="LK611" s="1"/>
      <c r="LL611" s="1"/>
      <c r="LM611" s="1"/>
      <c r="LN611" s="1"/>
      <c r="LO611" s="1"/>
      <c r="LP611" s="1"/>
      <c r="LQ611" s="1"/>
      <c r="LR611" s="1"/>
      <c r="LS611" s="1"/>
      <c r="LT611" s="1"/>
      <c r="LU611" s="1"/>
      <c r="LV611" s="1"/>
      <c r="LW611" s="1"/>
      <c r="LX611" s="1"/>
      <c r="LY611" s="1"/>
      <c r="LZ611" s="1"/>
      <c r="MA611" s="1"/>
      <c r="MB611" s="1"/>
      <c r="MC611" s="1"/>
      <c r="MD611" s="1"/>
      <c r="ME611" s="1"/>
      <c r="MF611" s="1"/>
      <c r="MG611" s="1"/>
      <c r="MH611" s="1"/>
      <c r="MI611" s="1"/>
      <c r="MJ611" s="1"/>
      <c r="MK611" s="1"/>
      <c r="ML611" s="1"/>
      <c r="MM611" s="1"/>
      <c r="MN611" s="1"/>
      <c r="MO611" s="1"/>
      <c r="MP611" s="1"/>
      <c r="MQ611" s="1"/>
      <c r="MR611" s="1"/>
      <c r="MS611" s="1"/>
      <c r="MT611" s="1"/>
      <c r="MU611" s="1"/>
      <c r="MV611" s="1"/>
      <c r="MW611" s="1"/>
      <c r="MX611" s="1"/>
      <c r="MY611" s="1"/>
      <c r="MZ611" s="1"/>
      <c r="NA611" s="1"/>
      <c r="NB611" s="1"/>
      <c r="NC611" s="1"/>
      <c r="ND611" s="1"/>
      <c r="NE611" s="1"/>
      <c r="NF611" s="1"/>
      <c r="NG611" s="1"/>
      <c r="NH611" s="1"/>
      <c r="NI611" s="1"/>
      <c r="NJ611" s="1"/>
      <c r="NK611" s="1"/>
      <c r="NL611" s="1"/>
      <c r="NM611" s="1"/>
      <c r="NN611" s="1"/>
      <c r="NO611" s="1"/>
      <c r="NP611" s="1"/>
      <c r="NQ611" s="1"/>
      <c r="NR611" s="1"/>
      <c r="NS611" s="1"/>
      <c r="NT611" s="1"/>
      <c r="NU611" s="1"/>
      <c r="NV611" s="1"/>
      <c r="NW611" s="1"/>
      <c r="NX611" s="1"/>
      <c r="NY611" s="1"/>
      <c r="NZ611" s="1"/>
      <c r="OA611" s="1"/>
      <c r="OB611" s="1"/>
      <c r="OC611" s="1"/>
      <c r="OD611" s="1"/>
      <c r="OE611" s="1"/>
      <c r="OF611" s="1"/>
      <c r="OG611" s="1"/>
      <c r="OH611" s="1"/>
      <c r="OI611" s="1"/>
      <c r="OJ611" s="1"/>
      <c r="OK611" s="1"/>
      <c r="OL611" s="1"/>
      <c r="OM611" s="1"/>
      <c r="ON611" s="1"/>
      <c r="OO611" s="1"/>
      <c r="OP611" s="1"/>
      <c r="OQ611" s="1"/>
      <c r="OR611" s="1"/>
      <c r="OS611" s="1"/>
      <c r="OT611" s="1"/>
      <c r="OU611" s="1"/>
      <c r="OV611" s="1"/>
      <c r="OW611" s="1"/>
      <c r="OX611" s="1"/>
      <c r="OY611" s="1"/>
      <c r="OZ611" s="1"/>
      <c r="PA611" s="1"/>
      <c r="PB611" s="1"/>
      <c r="PC611" s="1"/>
      <c r="PD611" s="1"/>
      <c r="PE611" s="1"/>
      <c r="PF611" s="1"/>
      <c r="PG611" s="1"/>
      <c r="PH611" s="1"/>
      <c r="PI611" s="1"/>
      <c r="PJ611" s="1"/>
      <c r="PK611" s="1"/>
      <c r="PL611" s="1"/>
      <c r="PM611" s="1"/>
      <c r="PN611" s="1"/>
      <c r="PO611" s="1"/>
      <c r="PP611" s="1"/>
      <c r="PQ611" s="1"/>
      <c r="PR611" s="1"/>
      <c r="PS611" s="1"/>
      <c r="PT611" s="1"/>
      <c r="PU611" s="1"/>
      <c r="PV611" s="1"/>
      <c r="PW611" s="1"/>
      <c r="PX611" s="1"/>
      <c r="PY611" s="1"/>
      <c r="PZ611" s="1"/>
      <c r="QA611" s="1"/>
      <c r="QB611" s="1"/>
      <c r="QC611" s="1"/>
      <c r="QD611" s="1"/>
      <c r="QE611" s="1"/>
      <c r="QF611" s="1"/>
      <c r="QG611" s="1"/>
      <c r="QH611" s="1"/>
      <c r="QI611" s="1"/>
      <c r="QJ611" s="1"/>
      <c r="QK611" s="1"/>
      <c r="QL611" s="1"/>
      <c r="QM611" s="1"/>
      <c r="QN611" s="1"/>
      <c r="QO611" s="1"/>
      <c r="QP611" s="1"/>
      <c r="QQ611" s="1"/>
      <c r="QR611" s="1"/>
      <c r="QS611" s="1"/>
      <c r="QT611" s="1"/>
      <c r="QU611" s="1"/>
      <c r="QV611" s="1"/>
      <c r="QW611" s="1"/>
      <c r="QX611" s="1"/>
      <c r="QY611" s="1"/>
      <c r="QZ611" s="1"/>
      <c r="RA611" s="1"/>
      <c r="RB611" s="1"/>
      <c r="RC611" s="1"/>
      <c r="RD611" s="1"/>
      <c r="RE611" s="1"/>
      <c r="RF611" s="1"/>
      <c r="RG611" s="1"/>
      <c r="RH611" s="1"/>
      <c r="RI611" s="1"/>
      <c r="RJ611" s="1"/>
      <c r="RK611" s="1"/>
      <c r="RL611" s="1"/>
      <c r="RM611" s="1"/>
      <c r="RN611" s="1"/>
      <c r="RO611" s="1"/>
      <c r="RP611" s="1"/>
      <c r="RQ611" s="1"/>
      <c r="RR611" s="1"/>
      <c r="RS611" s="1"/>
      <c r="RT611" s="1"/>
      <c r="RU611" s="1"/>
      <c r="RV611" s="1"/>
      <c r="RW611" s="1"/>
      <c r="RX611" s="1"/>
      <c r="RY611" s="1"/>
      <c r="RZ611" s="1"/>
      <c r="SA611" s="1"/>
      <c r="SB611" s="1"/>
      <c r="SC611" s="1"/>
      <c r="SD611" s="1"/>
      <c r="SE611" s="1"/>
      <c r="SF611" s="1"/>
      <c r="SG611" s="1"/>
      <c r="SH611" s="1"/>
      <c r="SI611" s="1"/>
      <c r="SJ611" s="1"/>
      <c r="SK611" s="1"/>
      <c r="SL611" s="1"/>
      <c r="SM611" s="1"/>
      <c r="SN611" s="1"/>
      <c r="SO611" s="1"/>
      <c r="SP611" s="1"/>
      <c r="SQ611" s="1"/>
      <c r="SR611" s="1"/>
      <c r="SS611" s="1"/>
      <c r="ST611" s="1"/>
      <c r="SU611" s="1"/>
      <c r="SV611" s="1"/>
      <c r="SW611" s="1"/>
      <c r="SX611" s="1"/>
      <c r="SY611" s="1"/>
      <c r="SZ611" s="1"/>
      <c r="TA611" s="1"/>
      <c r="TB611" s="1"/>
      <c r="TC611" s="1"/>
      <c r="TD611" s="1"/>
      <c r="TE611" s="1"/>
      <c r="TF611" s="1"/>
      <c r="TG611" s="1"/>
      <c r="TH611" s="1"/>
      <c r="TI611" s="1"/>
      <c r="TJ611" s="1"/>
      <c r="TK611" s="1"/>
      <c r="TL611" s="1"/>
      <c r="TM611" s="1"/>
      <c r="TN611" s="1"/>
      <c r="TO611" s="1"/>
      <c r="TP611" s="1"/>
      <c r="TQ611" s="1"/>
      <c r="TR611" s="1"/>
      <c r="TS611" s="1"/>
      <c r="TT611" s="1"/>
      <c r="TU611" s="1"/>
      <c r="TV611" s="1"/>
      <c r="TW611" s="1"/>
      <c r="TX611" s="1"/>
      <c r="TY611" s="1"/>
      <c r="TZ611" s="1"/>
      <c r="UA611" s="1"/>
      <c r="UB611" s="1"/>
      <c r="UC611" s="1"/>
      <c r="UD611" s="1"/>
      <c r="UE611" s="1"/>
      <c r="UF611" s="1"/>
      <c r="UG611" s="1"/>
      <c r="UH611" s="1"/>
      <c r="UI611" s="1"/>
      <c r="UJ611" s="1"/>
      <c r="UK611" s="1"/>
      <c r="UL611" s="1"/>
      <c r="UM611" s="1"/>
      <c r="UN611" s="1"/>
      <c r="UO611" s="1"/>
      <c r="UP611" s="1"/>
      <c r="UQ611" s="1"/>
      <c r="UR611" s="1"/>
      <c r="US611" s="1"/>
      <c r="UT611" s="1"/>
      <c r="UU611" s="1"/>
      <c r="UV611" s="1"/>
      <c r="UW611" s="1"/>
      <c r="UX611" s="1"/>
      <c r="UY611" s="1"/>
      <c r="UZ611" s="1"/>
      <c r="VA611" s="1"/>
      <c r="VB611" s="1"/>
      <c r="VC611" s="1"/>
      <c r="VD611" s="1"/>
      <c r="VE611" s="1"/>
      <c r="VF611" s="1"/>
      <c r="VG611" s="1"/>
      <c r="VH611" s="1"/>
      <c r="VI611" s="1"/>
      <c r="VJ611" s="1"/>
      <c r="VK611" s="1"/>
      <c r="VL611" s="1"/>
      <c r="VM611" s="1"/>
      <c r="VN611" s="1"/>
      <c r="VO611" s="1"/>
      <c r="VP611" s="1"/>
      <c r="VQ611" s="1"/>
      <c r="VR611" s="1"/>
      <c r="VS611" s="1"/>
      <c r="VT611" s="1"/>
      <c r="VU611" s="1"/>
      <c r="VV611" s="1"/>
      <c r="VW611" s="1"/>
      <c r="VX611" s="1"/>
      <c r="VY611" s="1"/>
      <c r="VZ611" s="1"/>
      <c r="WA611" s="1"/>
      <c r="WB611" s="1"/>
      <c r="WC611" s="1"/>
      <c r="WD611" s="1"/>
      <c r="WE611" s="1"/>
      <c r="WF611" s="1"/>
      <c r="WG611" s="1"/>
      <c r="WH611" s="1"/>
      <c r="WI611" s="1"/>
      <c r="WJ611" s="1"/>
      <c r="WK611" s="1"/>
      <c r="WL611" s="1"/>
      <c r="WM611" s="1"/>
      <c r="WN611" s="1"/>
      <c r="WO611" s="1"/>
      <c r="WP611" s="1"/>
      <c r="WQ611" s="1"/>
      <c r="WR611" s="1"/>
      <c r="WS611" s="1"/>
      <c r="WT611" s="1"/>
      <c r="WU611" s="1"/>
      <c r="WV611" s="1"/>
      <c r="WW611" s="1"/>
      <c r="WX611" s="1"/>
      <c r="WY611" s="1"/>
      <c r="WZ611" s="1"/>
      <c r="XA611" s="1"/>
      <c r="XB611" s="1"/>
      <c r="XC611" s="1"/>
      <c r="XD611" s="1"/>
      <c r="XE611" s="1"/>
      <c r="XF611" s="1"/>
      <c r="XG611" s="1"/>
      <c r="XH611" s="1"/>
      <c r="XI611" s="1"/>
      <c r="XJ611" s="1"/>
      <c r="XK611" s="1"/>
      <c r="XL611" s="1"/>
      <c r="XM611" s="1"/>
      <c r="XN611" s="1"/>
      <c r="XO611" s="1"/>
      <c r="XP611" s="1"/>
      <c r="XQ611" s="1"/>
      <c r="XR611" s="1"/>
      <c r="XS611" s="1"/>
      <c r="XT611" s="1"/>
      <c r="XU611" s="1"/>
      <c r="XV611" s="1"/>
      <c r="XW611" s="1"/>
      <c r="XX611" s="1"/>
      <c r="XY611" s="1"/>
      <c r="XZ611" s="1"/>
      <c r="YA611" s="1"/>
      <c r="YB611" s="1"/>
      <c r="YC611" s="1"/>
      <c r="YD611" s="1"/>
      <c r="YE611" s="1"/>
      <c r="YF611" s="1"/>
      <c r="YG611" s="1"/>
      <c r="YH611" s="1"/>
      <c r="YI611" s="1"/>
      <c r="YJ611" s="1"/>
      <c r="YK611" s="1"/>
      <c r="YL611" s="1"/>
      <c r="YM611" s="1"/>
      <c r="YN611" s="1"/>
      <c r="YO611" s="1"/>
      <c r="YP611" s="1"/>
      <c r="YQ611" s="1"/>
      <c r="YR611" s="1"/>
      <c r="YS611" s="1"/>
      <c r="YT611" s="1"/>
      <c r="YU611" s="1"/>
      <c r="YV611" s="1"/>
      <c r="YW611" s="1"/>
      <c r="YX611" s="1"/>
      <c r="YY611" s="1"/>
      <c r="YZ611" s="1"/>
      <c r="ZA611" s="1"/>
      <c r="ZB611" s="1"/>
      <c r="ZC611" s="1"/>
      <c r="ZD611" s="1"/>
      <c r="ZE611" s="1"/>
      <c r="ZF611" s="1"/>
      <c r="ZG611" s="1"/>
      <c r="ZH611" s="1"/>
      <c r="ZI611" s="1"/>
      <c r="ZJ611" s="1"/>
      <c r="ZK611" s="1"/>
      <c r="ZL611" s="1"/>
      <c r="ZM611" s="1"/>
      <c r="ZN611" s="1"/>
      <c r="ZO611" s="1"/>
      <c r="ZP611" s="1"/>
      <c r="ZQ611" s="1"/>
      <c r="ZR611" s="1"/>
      <c r="ZS611" s="1"/>
      <c r="ZT611" s="1"/>
      <c r="ZU611" s="1"/>
      <c r="ZV611" s="1"/>
      <c r="ZW611" s="1"/>
      <c r="ZX611" s="1"/>
      <c r="ZY611" s="1"/>
      <c r="ZZ611" s="1"/>
      <c r="AAA611" s="1"/>
      <c r="AAB611" s="1"/>
      <c r="AAC611" s="1"/>
      <c r="AAD611" s="1"/>
      <c r="AAE611" s="1"/>
      <c r="AAF611" s="1"/>
      <c r="AAG611" s="1"/>
      <c r="AAH611" s="1"/>
      <c r="AAI611" s="1"/>
      <c r="AAJ611" s="1"/>
      <c r="AAK611" s="1"/>
      <c r="AAL611" s="1"/>
      <c r="AAM611" s="1"/>
      <c r="AAN611" s="1"/>
      <c r="AAO611" s="1"/>
      <c r="AAP611" s="1"/>
      <c r="AAQ611" s="1"/>
      <c r="AAR611" s="1"/>
      <c r="AAS611" s="1"/>
      <c r="AAT611" s="1"/>
      <c r="AAU611" s="1"/>
      <c r="AAV611" s="1"/>
      <c r="AAW611" s="1"/>
      <c r="AAX611" s="1"/>
      <c r="AAY611" s="1"/>
      <c r="AAZ611" s="1"/>
      <c r="ABA611" s="1"/>
      <c r="ABB611" s="1"/>
      <c r="ABC611" s="1"/>
      <c r="ABD611" s="1"/>
      <c r="ABE611" s="1"/>
      <c r="ABF611" s="1"/>
      <c r="ABG611" s="1"/>
      <c r="ABH611" s="1"/>
      <c r="ABI611" s="1"/>
      <c r="ABJ611" s="1"/>
      <c r="ABK611" s="1"/>
      <c r="ABL611" s="1"/>
      <c r="ABM611" s="1"/>
      <c r="ABN611" s="1"/>
      <c r="ABO611" s="1"/>
      <c r="ABP611" s="1"/>
      <c r="ABQ611" s="1"/>
      <c r="ABR611" s="1"/>
      <c r="ABS611" s="1"/>
      <c r="ABT611" s="1"/>
      <c r="ABU611" s="1"/>
      <c r="ABV611" s="1"/>
      <c r="ABW611" s="1"/>
      <c r="ABX611" s="1"/>
      <c r="ABY611" s="1"/>
      <c r="ABZ611" s="1"/>
      <c r="ACA611" s="1"/>
      <c r="ACB611" s="1"/>
      <c r="ACC611" s="1"/>
      <c r="ACD611" s="1"/>
      <c r="ACE611" s="1"/>
      <c r="ACF611" s="1"/>
      <c r="ACG611" s="1"/>
      <c r="ACH611" s="1"/>
      <c r="ACI611" s="1"/>
      <c r="ACJ611" s="1"/>
      <c r="ACK611" s="1"/>
      <c r="ACL611" s="1"/>
      <c r="ACM611" s="1"/>
      <c r="ACN611" s="1"/>
      <c r="ACO611" s="1"/>
      <c r="ACP611" s="1"/>
      <c r="ACQ611" s="1"/>
      <c r="ACR611" s="1"/>
      <c r="ACS611" s="1"/>
      <c r="ACT611" s="1"/>
      <c r="ACU611" s="1"/>
      <c r="ACV611" s="1"/>
      <c r="ACW611" s="1"/>
      <c r="ACX611" s="1"/>
      <c r="ACY611" s="1"/>
      <c r="ACZ611" s="1"/>
      <c r="ADA611" s="1"/>
      <c r="ADB611" s="1"/>
      <c r="ADC611" s="1"/>
      <c r="ADD611" s="1"/>
      <c r="ADE611" s="1"/>
      <c r="ADF611" s="1"/>
      <c r="ADG611" s="1"/>
      <c r="ADH611" s="1"/>
      <c r="ADI611" s="1"/>
      <c r="ADJ611" s="1"/>
      <c r="ADK611" s="1"/>
      <c r="ADL611" s="1"/>
      <c r="ADM611" s="1"/>
      <c r="ADN611" s="1"/>
      <c r="ADO611" s="1"/>
      <c r="ADP611" s="1"/>
      <c r="ADQ611" s="1"/>
      <c r="ADR611" s="1"/>
      <c r="ADS611" s="1"/>
      <c r="ADT611" s="1"/>
      <c r="ADU611" s="1"/>
      <c r="ADV611" s="1"/>
      <c r="ADW611" s="1"/>
      <c r="ADX611" s="1"/>
      <c r="ADY611" s="1"/>
      <c r="ADZ611" s="1"/>
      <c r="AEA611" s="1"/>
      <c r="AEB611" s="1"/>
      <c r="AEC611" s="1"/>
      <c r="AED611" s="1"/>
      <c r="AEE611" s="1"/>
      <c r="AEF611" s="1"/>
      <c r="AEG611" s="1"/>
      <c r="AEH611" s="1"/>
      <c r="AEI611" s="1"/>
      <c r="AEJ611" s="1"/>
      <c r="AEK611" s="1"/>
      <c r="AEL611" s="1"/>
      <c r="AEM611" s="1"/>
      <c r="AEN611" s="1"/>
      <c r="AEO611" s="1"/>
      <c r="AEP611" s="1"/>
      <c r="AEQ611" s="1"/>
      <c r="AER611" s="1"/>
      <c r="AES611" s="1"/>
      <c r="AET611" s="1"/>
      <c r="AEU611" s="1"/>
      <c r="AEV611" s="1"/>
      <c r="AEW611" s="1"/>
      <c r="AEX611" s="1"/>
      <c r="AEY611" s="1"/>
      <c r="AEZ611" s="1"/>
      <c r="AFA611" s="1"/>
      <c r="AFB611" s="1"/>
      <c r="AFC611" s="1"/>
      <c r="AFD611" s="1"/>
      <c r="AFE611" s="1"/>
      <c r="AFF611" s="1"/>
      <c r="AFG611" s="1"/>
      <c r="AFH611" s="1"/>
      <c r="AFI611" s="1"/>
      <c r="AFJ611" s="1"/>
      <c r="AFK611" s="1"/>
      <c r="AFL611" s="1"/>
      <c r="AFM611" s="1"/>
      <c r="AFN611" s="1"/>
      <c r="AFO611" s="1"/>
      <c r="AFP611" s="1"/>
      <c r="AFQ611" s="1"/>
      <c r="AFR611" s="1"/>
      <c r="AFS611" s="1"/>
      <c r="AFT611" s="1"/>
      <c r="AFU611" s="1"/>
      <c r="AFV611" s="1"/>
      <c r="AFW611" s="1"/>
      <c r="AFX611" s="1"/>
      <c r="AFY611" s="1"/>
      <c r="AFZ611" s="1"/>
      <c r="AGA611" s="1"/>
      <c r="AGB611" s="1"/>
      <c r="AGC611" s="1"/>
      <c r="AGD611" s="1"/>
      <c r="AGE611" s="1"/>
      <c r="AGF611" s="1"/>
      <c r="AGG611" s="1"/>
      <c r="AGH611" s="1"/>
      <c r="AGI611" s="1"/>
      <c r="AGJ611" s="1"/>
      <c r="AGK611" s="1"/>
      <c r="AGL611" s="1"/>
      <c r="AGM611" s="1"/>
      <c r="AGN611" s="1"/>
      <c r="AGO611" s="1"/>
      <c r="AGP611" s="1"/>
      <c r="AGQ611" s="1"/>
      <c r="AGR611" s="1"/>
      <c r="AGS611" s="1"/>
      <c r="AGT611" s="1"/>
      <c r="AGU611" s="1"/>
      <c r="AGV611" s="1"/>
      <c r="AGW611" s="1"/>
      <c r="AGX611" s="1"/>
      <c r="AGY611" s="1"/>
      <c r="AGZ611" s="1"/>
      <c r="AHA611" s="1"/>
      <c r="AHB611" s="1"/>
      <c r="AHC611" s="1"/>
      <c r="AHD611" s="1"/>
      <c r="AHE611" s="1"/>
      <c r="AHF611" s="1"/>
      <c r="AHG611" s="1"/>
      <c r="AHH611" s="1"/>
      <c r="AHI611" s="1"/>
      <c r="AHJ611" s="1"/>
      <c r="AHK611" s="1"/>
      <c r="AHL611" s="1"/>
      <c r="AHM611" s="1"/>
      <c r="AHN611" s="1"/>
      <c r="AHO611" s="1"/>
      <c r="AHP611" s="1"/>
      <c r="AHQ611" s="1"/>
      <c r="AHR611" s="1"/>
      <c r="AHS611" s="1"/>
      <c r="AHT611" s="1"/>
      <c r="AHU611" s="1"/>
      <c r="AHV611" s="1"/>
      <c r="AHW611" s="1"/>
      <c r="AHX611" s="1"/>
      <c r="AHY611" s="1"/>
      <c r="AHZ611" s="1"/>
      <c r="AIA611" s="1"/>
      <c r="AIB611" s="1"/>
      <c r="AIC611" s="1"/>
      <c r="AID611" s="1"/>
      <c r="AIE611" s="1"/>
      <c r="AIF611" s="1"/>
      <c r="AIG611" s="1"/>
      <c r="AIH611" s="1"/>
      <c r="AII611" s="1"/>
      <c r="AIJ611" s="1"/>
      <c r="AIK611" s="1"/>
      <c r="AIL611" s="1"/>
      <c r="AIM611" s="1"/>
      <c r="AIN611" s="1"/>
      <c r="AIO611" s="1"/>
      <c r="AIP611" s="1"/>
      <c r="AIQ611" s="1"/>
      <c r="AIR611" s="1"/>
      <c r="AIS611" s="1"/>
      <c r="AIT611" s="1"/>
      <c r="AIU611" s="1"/>
      <c r="AIV611" s="1"/>
      <c r="AIW611" s="1"/>
      <c r="AIX611" s="1"/>
      <c r="AIY611" s="1"/>
      <c r="AIZ611" s="1"/>
      <c r="AJA611" s="1"/>
      <c r="AJB611" s="1"/>
      <c r="AJC611" s="1"/>
      <c r="AJD611" s="1"/>
      <c r="AJE611" s="1"/>
      <c r="AJF611" s="1"/>
      <c r="AJG611" s="1"/>
      <c r="AJH611" s="1"/>
      <c r="AJI611" s="1"/>
      <c r="AJJ611" s="1"/>
      <c r="AJK611" s="1"/>
      <c r="AJL611" s="1"/>
      <c r="AJM611" s="1"/>
      <c r="AJN611" s="1"/>
      <c r="AJO611" s="1"/>
      <c r="AJP611" s="1"/>
      <c r="AJQ611" s="1"/>
      <c r="AJR611" s="1"/>
      <c r="AJS611" s="1"/>
      <c r="AJT611" s="1"/>
      <c r="AJU611" s="1"/>
      <c r="AJV611" s="1"/>
      <c r="AJW611" s="1"/>
      <c r="AJX611" s="1"/>
      <c r="AJY611" s="1"/>
      <c r="AJZ611" s="1"/>
      <c r="AKA611" s="1"/>
      <c r="AKB611" s="1"/>
      <c r="AKC611" s="1"/>
      <c r="AKD611" s="1"/>
      <c r="AKE611" s="1"/>
      <c r="AKF611" s="1"/>
      <c r="AKG611" s="1"/>
      <c r="AKH611" s="1"/>
      <c r="AKI611" s="1"/>
      <c r="AKJ611" s="1"/>
      <c r="AKK611" s="1"/>
      <c r="AKL611" s="1"/>
      <c r="AKM611" s="1"/>
      <c r="AKN611" s="1"/>
      <c r="AKO611" s="1"/>
      <c r="AKP611" s="1"/>
      <c r="AKQ611" s="1"/>
      <c r="AKR611" s="1"/>
      <c r="AKS611" s="1"/>
      <c r="AKT611" s="1"/>
      <c r="AKU611" s="1"/>
      <c r="AKV611" s="1"/>
      <c r="AKW611" s="1"/>
      <c r="AKX611" s="1"/>
      <c r="AKY611" s="1"/>
      <c r="AKZ611" s="1"/>
      <c r="ALA611" s="1"/>
      <c r="ALB611" s="1"/>
      <c r="ALC611" s="1"/>
      <c r="ALD611" s="1"/>
      <c r="ALE611" s="1"/>
      <c r="ALF611" s="1"/>
      <c r="ALG611" s="1"/>
      <c r="ALH611" s="1"/>
      <c r="ALI611" s="1"/>
      <c r="ALJ611" s="1"/>
      <c r="ALK611" s="1"/>
      <c r="ALL611" s="1"/>
      <c r="ALM611" s="1"/>
      <c r="ALN611" s="1"/>
      <c r="ALO611" s="1"/>
      <c r="ALP611" s="1"/>
      <c r="ALQ611" s="1"/>
      <c r="ALR611" s="1"/>
      <c r="ALS611" s="1"/>
      <c r="ALT611" s="1"/>
      <c r="ALU611" s="1"/>
      <c r="ALV611" s="1"/>
      <c r="ALW611" s="1"/>
      <c r="ALX611" s="1"/>
      <c r="ALY611" s="1"/>
      <c r="ALZ611" s="1"/>
      <c r="AMA611" s="1"/>
      <c r="AMB611" s="1"/>
      <c r="AMC611" s="1"/>
      <c r="AMD611" s="1"/>
      <c r="AME611" s="1"/>
      <c r="AMF611" s="1"/>
      <c r="AMG611" s="1"/>
      <c r="AMH611" s="1"/>
      <c r="AMI611" s="1"/>
      <c r="AMJ611" s="1"/>
      <c r="AMK611" s="1"/>
    </row>
    <row r="612" spans="1:1025" x14ac:dyDescent="0.25">
      <c r="A612" s="1" t="s">
        <v>63</v>
      </c>
      <c r="B612" s="1" t="s">
        <v>94</v>
      </c>
      <c r="C612" s="1" t="s">
        <v>475</v>
      </c>
      <c r="D612" s="1" t="s">
        <v>4</v>
      </c>
      <c r="E612" s="1">
        <v>120</v>
      </c>
      <c r="F612" s="1">
        <v>4</v>
      </c>
      <c r="G612" s="1">
        <v>116</v>
      </c>
      <c r="H612" s="1">
        <v>3</v>
      </c>
      <c r="I612" s="1"/>
      <c r="J612" s="1">
        <v>3</v>
      </c>
      <c r="K612" s="1"/>
      <c r="L612" s="1"/>
      <c r="M612" s="1">
        <v>116</v>
      </c>
      <c r="N612" s="1"/>
      <c r="O612" s="1"/>
      <c r="P612" s="1"/>
      <c r="Q612" s="1">
        <v>116</v>
      </c>
      <c r="R612" s="1">
        <v>13</v>
      </c>
      <c r="S612" s="1">
        <v>101</v>
      </c>
      <c r="T612" s="1">
        <v>2</v>
      </c>
      <c r="U612" s="1"/>
      <c r="V612" s="1">
        <v>98</v>
      </c>
      <c r="W612" s="1">
        <v>18</v>
      </c>
      <c r="X612" s="1"/>
      <c r="Y612" s="1">
        <v>22</v>
      </c>
      <c r="Z612" s="1">
        <v>22</v>
      </c>
      <c r="AA612" s="1">
        <v>5</v>
      </c>
      <c r="AB612" s="1">
        <v>71</v>
      </c>
      <c r="AC612" s="1">
        <v>5</v>
      </c>
      <c r="AD612" s="1">
        <v>40</v>
      </c>
      <c r="AE612" s="1">
        <v>17</v>
      </c>
      <c r="AF612" s="1">
        <v>100</v>
      </c>
      <c r="AG612" s="1">
        <v>0</v>
      </c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 s="1"/>
      <c r="IV612" s="1"/>
      <c r="IW612" s="1"/>
      <c r="IX612" s="1"/>
      <c r="IY612" s="1"/>
      <c r="IZ612" s="1"/>
      <c r="JA612" s="1"/>
      <c r="JB612" s="1"/>
      <c r="JC612" s="1"/>
      <c r="JD612" s="1"/>
      <c r="JE612" s="1"/>
      <c r="JF612" s="1"/>
      <c r="JG612" s="1"/>
      <c r="JH612" s="1"/>
      <c r="JI612" s="1"/>
      <c r="JJ612" s="1"/>
      <c r="JK612" s="1"/>
      <c r="JL612" s="1"/>
      <c r="JM612" s="1"/>
      <c r="JN612" s="1"/>
      <c r="JO612" s="1"/>
      <c r="JP612" s="1"/>
      <c r="JQ612" s="1"/>
      <c r="JR612" s="1"/>
      <c r="JS612" s="1"/>
      <c r="JT612" s="1"/>
      <c r="JU612" s="1"/>
      <c r="JV612" s="1"/>
      <c r="JW612" s="1"/>
      <c r="JX612" s="1"/>
      <c r="JY612" s="1"/>
      <c r="JZ612" s="1"/>
      <c r="KA612" s="1"/>
      <c r="KB612" s="1"/>
      <c r="KC612" s="1"/>
      <c r="KD612" s="1"/>
      <c r="KE612" s="1"/>
      <c r="KF612" s="1"/>
      <c r="KG612" s="1"/>
      <c r="KH612" s="1"/>
      <c r="KI612" s="1"/>
      <c r="KJ612" s="1"/>
      <c r="KK612" s="1"/>
      <c r="KL612" s="1"/>
      <c r="KM612" s="1"/>
      <c r="KN612" s="1"/>
      <c r="KO612" s="1"/>
      <c r="KP612" s="1"/>
      <c r="KQ612" s="1"/>
      <c r="KR612" s="1"/>
      <c r="KS612" s="1"/>
      <c r="KT612" s="1"/>
      <c r="KU612" s="1"/>
      <c r="KV612" s="1"/>
      <c r="KW612" s="1"/>
      <c r="KX612" s="1"/>
      <c r="KY612" s="1"/>
      <c r="KZ612" s="1"/>
      <c r="LA612" s="1"/>
      <c r="LB612" s="1"/>
      <c r="LC612" s="1"/>
      <c r="LD612" s="1"/>
      <c r="LE612" s="1"/>
      <c r="LF612" s="1"/>
      <c r="LG612" s="1"/>
      <c r="LH612" s="1"/>
      <c r="LI612" s="1"/>
      <c r="LJ612" s="1"/>
      <c r="LK612" s="1"/>
      <c r="LL612" s="1"/>
      <c r="LM612" s="1"/>
      <c r="LN612" s="1"/>
      <c r="LO612" s="1"/>
      <c r="LP612" s="1"/>
      <c r="LQ612" s="1"/>
      <c r="LR612" s="1"/>
      <c r="LS612" s="1"/>
      <c r="LT612" s="1"/>
      <c r="LU612" s="1"/>
      <c r="LV612" s="1"/>
      <c r="LW612" s="1"/>
      <c r="LX612" s="1"/>
      <c r="LY612" s="1"/>
      <c r="LZ612" s="1"/>
      <c r="MA612" s="1"/>
      <c r="MB612" s="1"/>
      <c r="MC612" s="1"/>
      <c r="MD612" s="1"/>
      <c r="ME612" s="1"/>
      <c r="MF612" s="1"/>
      <c r="MG612" s="1"/>
      <c r="MH612" s="1"/>
      <c r="MI612" s="1"/>
      <c r="MJ612" s="1"/>
      <c r="MK612" s="1"/>
      <c r="ML612" s="1"/>
      <c r="MM612" s="1"/>
      <c r="MN612" s="1"/>
      <c r="MO612" s="1"/>
      <c r="MP612" s="1"/>
      <c r="MQ612" s="1"/>
      <c r="MR612" s="1"/>
      <c r="MS612" s="1"/>
      <c r="MT612" s="1"/>
      <c r="MU612" s="1"/>
      <c r="MV612" s="1"/>
      <c r="MW612" s="1"/>
      <c r="MX612" s="1"/>
      <c r="MY612" s="1"/>
      <c r="MZ612" s="1"/>
      <c r="NA612" s="1"/>
      <c r="NB612" s="1"/>
      <c r="NC612" s="1"/>
      <c r="ND612" s="1"/>
      <c r="NE612" s="1"/>
      <c r="NF612" s="1"/>
      <c r="NG612" s="1"/>
      <c r="NH612" s="1"/>
      <c r="NI612" s="1"/>
      <c r="NJ612" s="1"/>
      <c r="NK612" s="1"/>
      <c r="NL612" s="1"/>
      <c r="NM612" s="1"/>
      <c r="NN612" s="1"/>
      <c r="NO612" s="1"/>
      <c r="NP612" s="1"/>
      <c r="NQ612" s="1"/>
      <c r="NR612" s="1"/>
      <c r="NS612" s="1"/>
      <c r="NT612" s="1"/>
      <c r="NU612" s="1"/>
      <c r="NV612" s="1"/>
      <c r="NW612" s="1"/>
      <c r="NX612" s="1"/>
      <c r="NY612" s="1"/>
      <c r="NZ612" s="1"/>
      <c r="OA612" s="1"/>
      <c r="OB612" s="1"/>
      <c r="OC612" s="1"/>
      <c r="OD612" s="1"/>
      <c r="OE612" s="1"/>
      <c r="OF612" s="1"/>
      <c r="OG612" s="1"/>
      <c r="OH612" s="1"/>
      <c r="OI612" s="1"/>
      <c r="OJ612" s="1"/>
      <c r="OK612" s="1"/>
      <c r="OL612" s="1"/>
      <c r="OM612" s="1"/>
      <c r="ON612" s="1"/>
      <c r="OO612" s="1"/>
      <c r="OP612" s="1"/>
      <c r="OQ612" s="1"/>
      <c r="OR612" s="1"/>
      <c r="OS612" s="1"/>
      <c r="OT612" s="1"/>
      <c r="OU612" s="1"/>
      <c r="OV612" s="1"/>
      <c r="OW612" s="1"/>
      <c r="OX612" s="1"/>
      <c r="OY612" s="1"/>
      <c r="OZ612" s="1"/>
      <c r="PA612" s="1"/>
      <c r="PB612" s="1"/>
      <c r="PC612" s="1"/>
      <c r="PD612" s="1"/>
      <c r="PE612" s="1"/>
      <c r="PF612" s="1"/>
      <c r="PG612" s="1"/>
      <c r="PH612" s="1"/>
      <c r="PI612" s="1"/>
      <c r="PJ612" s="1"/>
      <c r="PK612" s="1"/>
      <c r="PL612" s="1"/>
      <c r="PM612" s="1"/>
      <c r="PN612" s="1"/>
      <c r="PO612" s="1"/>
      <c r="PP612" s="1"/>
      <c r="PQ612" s="1"/>
      <c r="PR612" s="1"/>
      <c r="PS612" s="1"/>
      <c r="PT612" s="1"/>
      <c r="PU612" s="1"/>
      <c r="PV612" s="1"/>
      <c r="PW612" s="1"/>
      <c r="PX612" s="1"/>
      <c r="PY612" s="1"/>
      <c r="PZ612" s="1"/>
      <c r="QA612" s="1"/>
      <c r="QB612" s="1"/>
      <c r="QC612" s="1"/>
      <c r="QD612" s="1"/>
      <c r="QE612" s="1"/>
      <c r="QF612" s="1"/>
      <c r="QG612" s="1"/>
      <c r="QH612" s="1"/>
      <c r="QI612" s="1"/>
      <c r="QJ612" s="1"/>
      <c r="QK612" s="1"/>
      <c r="QL612" s="1"/>
      <c r="QM612" s="1"/>
      <c r="QN612" s="1"/>
      <c r="QO612" s="1"/>
      <c r="QP612" s="1"/>
      <c r="QQ612" s="1"/>
      <c r="QR612" s="1"/>
      <c r="QS612" s="1"/>
      <c r="QT612" s="1"/>
      <c r="QU612" s="1"/>
      <c r="QV612" s="1"/>
      <c r="QW612" s="1"/>
      <c r="QX612" s="1"/>
      <c r="QY612" s="1"/>
      <c r="QZ612" s="1"/>
      <c r="RA612" s="1"/>
      <c r="RB612" s="1"/>
      <c r="RC612" s="1"/>
      <c r="RD612" s="1"/>
      <c r="RE612" s="1"/>
      <c r="RF612" s="1"/>
      <c r="RG612" s="1"/>
      <c r="RH612" s="1"/>
      <c r="RI612" s="1"/>
      <c r="RJ612" s="1"/>
      <c r="RK612" s="1"/>
      <c r="RL612" s="1"/>
      <c r="RM612" s="1"/>
      <c r="RN612" s="1"/>
      <c r="RO612" s="1"/>
      <c r="RP612" s="1"/>
      <c r="RQ612" s="1"/>
      <c r="RR612" s="1"/>
      <c r="RS612" s="1"/>
      <c r="RT612" s="1"/>
      <c r="RU612" s="1"/>
      <c r="RV612" s="1"/>
      <c r="RW612" s="1"/>
      <c r="RX612" s="1"/>
      <c r="RY612" s="1"/>
      <c r="RZ612" s="1"/>
      <c r="SA612" s="1"/>
      <c r="SB612" s="1"/>
      <c r="SC612" s="1"/>
      <c r="SD612" s="1"/>
      <c r="SE612" s="1"/>
      <c r="SF612" s="1"/>
      <c r="SG612" s="1"/>
      <c r="SH612" s="1"/>
      <c r="SI612" s="1"/>
      <c r="SJ612" s="1"/>
      <c r="SK612" s="1"/>
      <c r="SL612" s="1"/>
      <c r="SM612" s="1"/>
      <c r="SN612" s="1"/>
      <c r="SO612" s="1"/>
      <c r="SP612" s="1"/>
      <c r="SQ612" s="1"/>
      <c r="SR612" s="1"/>
      <c r="SS612" s="1"/>
      <c r="ST612" s="1"/>
      <c r="SU612" s="1"/>
      <c r="SV612" s="1"/>
      <c r="SW612" s="1"/>
      <c r="SX612" s="1"/>
      <c r="SY612" s="1"/>
      <c r="SZ612" s="1"/>
      <c r="TA612" s="1"/>
      <c r="TB612" s="1"/>
      <c r="TC612" s="1"/>
      <c r="TD612" s="1"/>
      <c r="TE612" s="1"/>
      <c r="TF612" s="1"/>
      <c r="TG612" s="1"/>
      <c r="TH612" s="1"/>
      <c r="TI612" s="1"/>
      <c r="TJ612" s="1"/>
      <c r="TK612" s="1"/>
      <c r="TL612" s="1"/>
      <c r="TM612" s="1"/>
      <c r="TN612" s="1"/>
      <c r="TO612" s="1"/>
      <c r="TP612" s="1"/>
      <c r="TQ612" s="1"/>
      <c r="TR612" s="1"/>
      <c r="TS612" s="1"/>
      <c r="TT612" s="1"/>
      <c r="TU612" s="1"/>
      <c r="TV612" s="1"/>
      <c r="TW612" s="1"/>
      <c r="TX612" s="1"/>
      <c r="TY612" s="1"/>
      <c r="TZ612" s="1"/>
      <c r="UA612" s="1"/>
      <c r="UB612" s="1"/>
      <c r="UC612" s="1"/>
      <c r="UD612" s="1"/>
      <c r="UE612" s="1"/>
      <c r="UF612" s="1"/>
      <c r="UG612" s="1"/>
      <c r="UH612" s="1"/>
      <c r="UI612" s="1"/>
      <c r="UJ612" s="1"/>
      <c r="UK612" s="1"/>
      <c r="UL612" s="1"/>
      <c r="UM612" s="1"/>
      <c r="UN612" s="1"/>
      <c r="UO612" s="1"/>
      <c r="UP612" s="1"/>
      <c r="UQ612" s="1"/>
      <c r="UR612" s="1"/>
      <c r="US612" s="1"/>
      <c r="UT612" s="1"/>
      <c r="UU612" s="1"/>
      <c r="UV612" s="1"/>
      <c r="UW612" s="1"/>
      <c r="UX612" s="1"/>
      <c r="UY612" s="1"/>
      <c r="UZ612" s="1"/>
      <c r="VA612" s="1"/>
      <c r="VB612" s="1"/>
      <c r="VC612" s="1"/>
      <c r="VD612" s="1"/>
      <c r="VE612" s="1"/>
      <c r="VF612" s="1"/>
      <c r="VG612" s="1"/>
      <c r="VH612" s="1"/>
      <c r="VI612" s="1"/>
      <c r="VJ612" s="1"/>
      <c r="VK612" s="1"/>
      <c r="VL612" s="1"/>
      <c r="VM612" s="1"/>
      <c r="VN612" s="1"/>
      <c r="VO612" s="1"/>
      <c r="VP612" s="1"/>
      <c r="VQ612" s="1"/>
      <c r="VR612" s="1"/>
      <c r="VS612" s="1"/>
      <c r="VT612" s="1"/>
      <c r="VU612" s="1"/>
      <c r="VV612" s="1"/>
      <c r="VW612" s="1"/>
      <c r="VX612" s="1"/>
      <c r="VY612" s="1"/>
      <c r="VZ612" s="1"/>
      <c r="WA612" s="1"/>
      <c r="WB612" s="1"/>
      <c r="WC612" s="1"/>
      <c r="WD612" s="1"/>
      <c r="WE612" s="1"/>
      <c r="WF612" s="1"/>
      <c r="WG612" s="1"/>
      <c r="WH612" s="1"/>
      <c r="WI612" s="1"/>
      <c r="WJ612" s="1"/>
      <c r="WK612" s="1"/>
      <c r="WL612" s="1"/>
      <c r="WM612" s="1"/>
      <c r="WN612" s="1"/>
      <c r="WO612" s="1"/>
      <c r="WP612" s="1"/>
      <c r="WQ612" s="1"/>
      <c r="WR612" s="1"/>
      <c r="WS612" s="1"/>
      <c r="WT612" s="1"/>
      <c r="WU612" s="1"/>
      <c r="WV612" s="1"/>
      <c r="WW612" s="1"/>
      <c r="WX612" s="1"/>
      <c r="WY612" s="1"/>
      <c r="WZ612" s="1"/>
      <c r="XA612" s="1"/>
      <c r="XB612" s="1"/>
      <c r="XC612" s="1"/>
      <c r="XD612" s="1"/>
      <c r="XE612" s="1"/>
      <c r="XF612" s="1"/>
      <c r="XG612" s="1"/>
      <c r="XH612" s="1"/>
      <c r="XI612" s="1"/>
      <c r="XJ612" s="1"/>
      <c r="XK612" s="1"/>
      <c r="XL612" s="1"/>
      <c r="XM612" s="1"/>
      <c r="XN612" s="1"/>
      <c r="XO612" s="1"/>
      <c r="XP612" s="1"/>
      <c r="XQ612" s="1"/>
      <c r="XR612" s="1"/>
      <c r="XS612" s="1"/>
      <c r="XT612" s="1"/>
      <c r="XU612" s="1"/>
      <c r="XV612" s="1"/>
      <c r="XW612" s="1"/>
      <c r="XX612" s="1"/>
      <c r="XY612" s="1"/>
      <c r="XZ612" s="1"/>
      <c r="YA612" s="1"/>
      <c r="YB612" s="1"/>
      <c r="YC612" s="1"/>
      <c r="YD612" s="1"/>
      <c r="YE612" s="1"/>
      <c r="YF612" s="1"/>
      <c r="YG612" s="1"/>
      <c r="YH612" s="1"/>
      <c r="YI612" s="1"/>
      <c r="YJ612" s="1"/>
      <c r="YK612" s="1"/>
      <c r="YL612" s="1"/>
      <c r="YM612" s="1"/>
      <c r="YN612" s="1"/>
      <c r="YO612" s="1"/>
      <c r="YP612" s="1"/>
      <c r="YQ612" s="1"/>
      <c r="YR612" s="1"/>
      <c r="YS612" s="1"/>
      <c r="YT612" s="1"/>
      <c r="YU612" s="1"/>
      <c r="YV612" s="1"/>
      <c r="YW612" s="1"/>
      <c r="YX612" s="1"/>
      <c r="YY612" s="1"/>
      <c r="YZ612" s="1"/>
      <c r="ZA612" s="1"/>
      <c r="ZB612" s="1"/>
      <c r="ZC612" s="1"/>
      <c r="ZD612" s="1"/>
      <c r="ZE612" s="1"/>
      <c r="ZF612" s="1"/>
      <c r="ZG612" s="1"/>
      <c r="ZH612" s="1"/>
      <c r="ZI612" s="1"/>
      <c r="ZJ612" s="1"/>
      <c r="ZK612" s="1"/>
      <c r="ZL612" s="1"/>
      <c r="ZM612" s="1"/>
      <c r="ZN612" s="1"/>
      <c r="ZO612" s="1"/>
      <c r="ZP612" s="1"/>
      <c r="ZQ612" s="1"/>
      <c r="ZR612" s="1"/>
      <c r="ZS612" s="1"/>
      <c r="ZT612" s="1"/>
      <c r="ZU612" s="1"/>
      <c r="ZV612" s="1"/>
      <c r="ZW612" s="1"/>
      <c r="ZX612" s="1"/>
      <c r="ZY612" s="1"/>
      <c r="ZZ612" s="1"/>
      <c r="AAA612" s="1"/>
      <c r="AAB612" s="1"/>
      <c r="AAC612" s="1"/>
      <c r="AAD612" s="1"/>
      <c r="AAE612" s="1"/>
      <c r="AAF612" s="1"/>
      <c r="AAG612" s="1"/>
      <c r="AAH612" s="1"/>
      <c r="AAI612" s="1"/>
      <c r="AAJ612" s="1"/>
      <c r="AAK612" s="1"/>
      <c r="AAL612" s="1"/>
      <c r="AAM612" s="1"/>
      <c r="AAN612" s="1"/>
      <c r="AAO612" s="1"/>
      <c r="AAP612" s="1"/>
      <c r="AAQ612" s="1"/>
      <c r="AAR612" s="1"/>
      <c r="AAS612" s="1"/>
      <c r="AAT612" s="1"/>
      <c r="AAU612" s="1"/>
      <c r="AAV612" s="1"/>
      <c r="AAW612" s="1"/>
      <c r="AAX612" s="1"/>
      <c r="AAY612" s="1"/>
      <c r="AAZ612" s="1"/>
      <c r="ABA612" s="1"/>
      <c r="ABB612" s="1"/>
      <c r="ABC612" s="1"/>
      <c r="ABD612" s="1"/>
      <c r="ABE612" s="1"/>
      <c r="ABF612" s="1"/>
      <c r="ABG612" s="1"/>
      <c r="ABH612" s="1"/>
      <c r="ABI612" s="1"/>
      <c r="ABJ612" s="1"/>
      <c r="ABK612" s="1"/>
      <c r="ABL612" s="1"/>
      <c r="ABM612" s="1"/>
      <c r="ABN612" s="1"/>
      <c r="ABO612" s="1"/>
      <c r="ABP612" s="1"/>
      <c r="ABQ612" s="1"/>
      <c r="ABR612" s="1"/>
      <c r="ABS612" s="1"/>
      <c r="ABT612" s="1"/>
      <c r="ABU612" s="1"/>
      <c r="ABV612" s="1"/>
      <c r="ABW612" s="1"/>
      <c r="ABX612" s="1"/>
      <c r="ABY612" s="1"/>
      <c r="ABZ612" s="1"/>
      <c r="ACA612" s="1"/>
      <c r="ACB612" s="1"/>
      <c r="ACC612" s="1"/>
      <c r="ACD612" s="1"/>
      <c r="ACE612" s="1"/>
      <c r="ACF612" s="1"/>
      <c r="ACG612" s="1"/>
      <c r="ACH612" s="1"/>
      <c r="ACI612" s="1"/>
      <c r="ACJ612" s="1"/>
      <c r="ACK612" s="1"/>
      <c r="ACL612" s="1"/>
      <c r="ACM612" s="1"/>
      <c r="ACN612" s="1"/>
      <c r="ACO612" s="1"/>
      <c r="ACP612" s="1"/>
      <c r="ACQ612" s="1"/>
      <c r="ACR612" s="1"/>
      <c r="ACS612" s="1"/>
      <c r="ACT612" s="1"/>
      <c r="ACU612" s="1"/>
      <c r="ACV612" s="1"/>
      <c r="ACW612" s="1"/>
      <c r="ACX612" s="1"/>
      <c r="ACY612" s="1"/>
      <c r="ACZ612" s="1"/>
      <c r="ADA612" s="1"/>
      <c r="ADB612" s="1"/>
      <c r="ADC612" s="1"/>
      <c r="ADD612" s="1"/>
      <c r="ADE612" s="1"/>
      <c r="ADF612" s="1"/>
      <c r="ADG612" s="1"/>
      <c r="ADH612" s="1"/>
      <c r="ADI612" s="1"/>
      <c r="ADJ612" s="1"/>
      <c r="ADK612" s="1"/>
      <c r="ADL612" s="1"/>
      <c r="ADM612" s="1"/>
      <c r="ADN612" s="1"/>
      <c r="ADO612" s="1"/>
      <c r="ADP612" s="1"/>
      <c r="ADQ612" s="1"/>
      <c r="ADR612" s="1"/>
      <c r="ADS612" s="1"/>
      <c r="ADT612" s="1"/>
      <c r="ADU612" s="1"/>
      <c r="ADV612" s="1"/>
      <c r="ADW612" s="1"/>
      <c r="ADX612" s="1"/>
      <c r="ADY612" s="1"/>
      <c r="ADZ612" s="1"/>
      <c r="AEA612" s="1"/>
      <c r="AEB612" s="1"/>
      <c r="AEC612" s="1"/>
      <c r="AED612" s="1"/>
      <c r="AEE612" s="1"/>
      <c r="AEF612" s="1"/>
      <c r="AEG612" s="1"/>
      <c r="AEH612" s="1"/>
      <c r="AEI612" s="1"/>
      <c r="AEJ612" s="1"/>
      <c r="AEK612" s="1"/>
      <c r="AEL612" s="1"/>
      <c r="AEM612" s="1"/>
      <c r="AEN612" s="1"/>
      <c r="AEO612" s="1"/>
      <c r="AEP612" s="1"/>
      <c r="AEQ612" s="1"/>
      <c r="AER612" s="1"/>
      <c r="AES612" s="1"/>
      <c r="AET612" s="1"/>
      <c r="AEU612" s="1"/>
      <c r="AEV612" s="1"/>
      <c r="AEW612" s="1"/>
      <c r="AEX612" s="1"/>
      <c r="AEY612" s="1"/>
      <c r="AEZ612" s="1"/>
      <c r="AFA612" s="1"/>
      <c r="AFB612" s="1"/>
      <c r="AFC612" s="1"/>
      <c r="AFD612" s="1"/>
      <c r="AFE612" s="1"/>
      <c r="AFF612" s="1"/>
      <c r="AFG612" s="1"/>
      <c r="AFH612" s="1"/>
      <c r="AFI612" s="1"/>
      <c r="AFJ612" s="1"/>
      <c r="AFK612" s="1"/>
      <c r="AFL612" s="1"/>
      <c r="AFM612" s="1"/>
      <c r="AFN612" s="1"/>
      <c r="AFO612" s="1"/>
      <c r="AFP612" s="1"/>
      <c r="AFQ612" s="1"/>
      <c r="AFR612" s="1"/>
      <c r="AFS612" s="1"/>
      <c r="AFT612" s="1"/>
      <c r="AFU612" s="1"/>
      <c r="AFV612" s="1"/>
      <c r="AFW612" s="1"/>
      <c r="AFX612" s="1"/>
      <c r="AFY612" s="1"/>
      <c r="AFZ612" s="1"/>
      <c r="AGA612" s="1"/>
      <c r="AGB612" s="1"/>
      <c r="AGC612" s="1"/>
      <c r="AGD612" s="1"/>
      <c r="AGE612" s="1"/>
      <c r="AGF612" s="1"/>
      <c r="AGG612" s="1"/>
      <c r="AGH612" s="1"/>
      <c r="AGI612" s="1"/>
      <c r="AGJ612" s="1"/>
      <c r="AGK612" s="1"/>
      <c r="AGL612" s="1"/>
      <c r="AGM612" s="1"/>
      <c r="AGN612" s="1"/>
      <c r="AGO612" s="1"/>
      <c r="AGP612" s="1"/>
      <c r="AGQ612" s="1"/>
      <c r="AGR612" s="1"/>
      <c r="AGS612" s="1"/>
      <c r="AGT612" s="1"/>
      <c r="AGU612" s="1"/>
      <c r="AGV612" s="1"/>
      <c r="AGW612" s="1"/>
      <c r="AGX612" s="1"/>
      <c r="AGY612" s="1"/>
      <c r="AGZ612" s="1"/>
      <c r="AHA612" s="1"/>
      <c r="AHB612" s="1"/>
      <c r="AHC612" s="1"/>
      <c r="AHD612" s="1"/>
      <c r="AHE612" s="1"/>
      <c r="AHF612" s="1"/>
      <c r="AHG612" s="1"/>
      <c r="AHH612" s="1"/>
      <c r="AHI612" s="1"/>
      <c r="AHJ612" s="1"/>
      <c r="AHK612" s="1"/>
      <c r="AHL612" s="1"/>
      <c r="AHM612" s="1"/>
      <c r="AHN612" s="1"/>
      <c r="AHO612" s="1"/>
      <c r="AHP612" s="1"/>
      <c r="AHQ612" s="1"/>
      <c r="AHR612" s="1"/>
      <c r="AHS612" s="1"/>
      <c r="AHT612" s="1"/>
      <c r="AHU612" s="1"/>
      <c r="AHV612" s="1"/>
      <c r="AHW612" s="1"/>
      <c r="AHX612" s="1"/>
      <c r="AHY612" s="1"/>
      <c r="AHZ612" s="1"/>
      <c r="AIA612" s="1"/>
      <c r="AIB612" s="1"/>
      <c r="AIC612" s="1"/>
      <c r="AID612" s="1"/>
      <c r="AIE612" s="1"/>
      <c r="AIF612" s="1"/>
      <c r="AIG612" s="1"/>
      <c r="AIH612" s="1"/>
      <c r="AII612" s="1"/>
      <c r="AIJ612" s="1"/>
      <c r="AIK612" s="1"/>
      <c r="AIL612" s="1"/>
      <c r="AIM612" s="1"/>
      <c r="AIN612" s="1"/>
      <c r="AIO612" s="1"/>
      <c r="AIP612" s="1"/>
      <c r="AIQ612" s="1"/>
      <c r="AIR612" s="1"/>
      <c r="AIS612" s="1"/>
      <c r="AIT612" s="1"/>
      <c r="AIU612" s="1"/>
      <c r="AIV612" s="1"/>
      <c r="AIW612" s="1"/>
      <c r="AIX612" s="1"/>
      <c r="AIY612" s="1"/>
      <c r="AIZ612" s="1"/>
      <c r="AJA612" s="1"/>
      <c r="AJB612" s="1"/>
      <c r="AJC612" s="1"/>
      <c r="AJD612" s="1"/>
      <c r="AJE612" s="1"/>
      <c r="AJF612" s="1"/>
      <c r="AJG612" s="1"/>
      <c r="AJH612" s="1"/>
      <c r="AJI612" s="1"/>
      <c r="AJJ612" s="1"/>
      <c r="AJK612" s="1"/>
      <c r="AJL612" s="1"/>
      <c r="AJM612" s="1"/>
      <c r="AJN612" s="1"/>
      <c r="AJO612" s="1"/>
      <c r="AJP612" s="1"/>
      <c r="AJQ612" s="1"/>
      <c r="AJR612" s="1"/>
      <c r="AJS612" s="1"/>
      <c r="AJT612" s="1"/>
      <c r="AJU612" s="1"/>
      <c r="AJV612" s="1"/>
      <c r="AJW612" s="1"/>
      <c r="AJX612" s="1"/>
      <c r="AJY612" s="1"/>
      <c r="AJZ612" s="1"/>
      <c r="AKA612" s="1"/>
      <c r="AKB612" s="1"/>
      <c r="AKC612" s="1"/>
      <c r="AKD612" s="1"/>
      <c r="AKE612" s="1"/>
      <c r="AKF612" s="1"/>
      <c r="AKG612" s="1"/>
      <c r="AKH612" s="1"/>
      <c r="AKI612" s="1"/>
      <c r="AKJ612" s="1"/>
      <c r="AKK612" s="1"/>
      <c r="AKL612" s="1"/>
      <c r="AKM612" s="1"/>
      <c r="AKN612" s="1"/>
      <c r="AKO612" s="1"/>
      <c r="AKP612" s="1"/>
      <c r="AKQ612" s="1"/>
      <c r="AKR612" s="1"/>
      <c r="AKS612" s="1"/>
      <c r="AKT612" s="1"/>
      <c r="AKU612" s="1"/>
      <c r="AKV612" s="1"/>
      <c r="AKW612" s="1"/>
      <c r="AKX612" s="1"/>
      <c r="AKY612" s="1"/>
      <c r="AKZ612" s="1"/>
      <c r="ALA612" s="1"/>
      <c r="ALB612" s="1"/>
      <c r="ALC612" s="1"/>
      <c r="ALD612" s="1"/>
      <c r="ALE612" s="1"/>
      <c r="ALF612" s="1"/>
      <c r="ALG612" s="1"/>
      <c r="ALH612" s="1"/>
      <c r="ALI612" s="1"/>
      <c r="ALJ612" s="1"/>
      <c r="ALK612" s="1"/>
      <c r="ALL612" s="1"/>
      <c r="ALM612" s="1"/>
      <c r="ALN612" s="1"/>
      <c r="ALO612" s="1"/>
      <c r="ALP612" s="1"/>
      <c r="ALQ612" s="1"/>
      <c r="ALR612" s="1"/>
      <c r="ALS612" s="1"/>
      <c r="ALT612" s="1"/>
      <c r="ALU612" s="1"/>
      <c r="ALV612" s="1"/>
      <c r="ALW612" s="1"/>
      <c r="ALX612" s="1"/>
      <c r="ALY612" s="1"/>
      <c r="ALZ612" s="1"/>
      <c r="AMA612" s="1"/>
      <c r="AMB612" s="1"/>
      <c r="AMC612" s="1"/>
      <c r="AMD612" s="1"/>
      <c r="AME612" s="1"/>
      <c r="AMF612" s="1"/>
      <c r="AMG612" s="1"/>
      <c r="AMH612" s="1"/>
      <c r="AMI612" s="1"/>
      <c r="AMJ612" s="1"/>
      <c r="AMK612" s="1"/>
    </row>
    <row r="613" spans="1:1025" x14ac:dyDescent="0.25">
      <c r="A613" s="1" t="s">
        <v>63</v>
      </c>
      <c r="B613" s="1" t="s">
        <v>65</v>
      </c>
      <c r="C613" s="1" t="s">
        <v>476</v>
      </c>
      <c r="D613" s="1" t="s">
        <v>4</v>
      </c>
      <c r="E613" s="1">
        <v>2</v>
      </c>
      <c r="F613" s="1">
        <v>0</v>
      </c>
      <c r="G613" s="1">
        <v>2</v>
      </c>
      <c r="H613" s="1">
        <v>0</v>
      </c>
      <c r="I613" s="1"/>
      <c r="J613" s="1"/>
      <c r="K613" s="1"/>
      <c r="L613" s="1"/>
      <c r="M613" s="1">
        <v>2</v>
      </c>
      <c r="N613" s="1"/>
      <c r="O613" s="1"/>
      <c r="P613" s="1"/>
      <c r="Q613" s="1">
        <v>2</v>
      </c>
      <c r="R613" s="1"/>
      <c r="S613" s="1"/>
      <c r="T613" s="1">
        <v>2</v>
      </c>
      <c r="U613" s="1"/>
      <c r="V613" s="1">
        <v>2</v>
      </c>
      <c r="W613" s="1"/>
      <c r="X613" s="1"/>
      <c r="Y613" s="1">
        <v>1</v>
      </c>
      <c r="Z613" s="1">
        <v>1</v>
      </c>
      <c r="AA613" s="1"/>
      <c r="AB613" s="1">
        <v>1</v>
      </c>
      <c r="AC613" s="1"/>
      <c r="AD613" s="1">
        <v>44</v>
      </c>
      <c r="AE613" s="1">
        <v>24</v>
      </c>
      <c r="AF613" s="1">
        <v>75</v>
      </c>
      <c r="AG613" s="1">
        <v>0</v>
      </c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 s="1"/>
      <c r="IV613" s="1"/>
      <c r="IW613" s="1"/>
      <c r="IX613" s="1"/>
      <c r="IY613" s="1"/>
      <c r="IZ613" s="1"/>
      <c r="JA613" s="1"/>
      <c r="JB613" s="1"/>
      <c r="JC613" s="1"/>
      <c r="JD613" s="1"/>
      <c r="JE613" s="1"/>
      <c r="JF613" s="1"/>
      <c r="JG613" s="1"/>
      <c r="JH613" s="1"/>
      <c r="JI613" s="1"/>
      <c r="JJ613" s="1"/>
      <c r="JK613" s="1"/>
      <c r="JL613" s="1"/>
      <c r="JM613" s="1"/>
      <c r="JN613" s="1"/>
      <c r="JO613" s="1"/>
      <c r="JP613" s="1"/>
      <c r="JQ613" s="1"/>
      <c r="JR613" s="1"/>
      <c r="JS613" s="1"/>
      <c r="JT613" s="1"/>
      <c r="JU613" s="1"/>
      <c r="JV613" s="1"/>
      <c r="JW613" s="1"/>
      <c r="JX613" s="1"/>
      <c r="JY613" s="1"/>
      <c r="JZ613" s="1"/>
      <c r="KA613" s="1"/>
      <c r="KB613" s="1"/>
      <c r="KC613" s="1"/>
      <c r="KD613" s="1"/>
      <c r="KE613" s="1"/>
      <c r="KF613" s="1"/>
      <c r="KG613" s="1"/>
      <c r="KH613" s="1"/>
      <c r="KI613" s="1"/>
      <c r="KJ613" s="1"/>
      <c r="KK613" s="1"/>
      <c r="KL613" s="1"/>
      <c r="KM613" s="1"/>
      <c r="KN613" s="1"/>
      <c r="KO613" s="1"/>
      <c r="KP613" s="1"/>
      <c r="KQ613" s="1"/>
      <c r="KR613" s="1"/>
      <c r="KS613" s="1"/>
      <c r="KT613" s="1"/>
      <c r="KU613" s="1"/>
      <c r="KV613" s="1"/>
      <c r="KW613" s="1"/>
      <c r="KX613" s="1"/>
      <c r="KY613" s="1"/>
      <c r="KZ613" s="1"/>
      <c r="LA613" s="1"/>
      <c r="LB613" s="1"/>
      <c r="LC613" s="1"/>
      <c r="LD613" s="1"/>
      <c r="LE613" s="1"/>
      <c r="LF613" s="1"/>
      <c r="LG613" s="1"/>
      <c r="LH613" s="1"/>
      <c r="LI613" s="1"/>
      <c r="LJ613" s="1"/>
      <c r="LK613" s="1"/>
      <c r="LL613" s="1"/>
      <c r="LM613" s="1"/>
      <c r="LN613" s="1"/>
      <c r="LO613" s="1"/>
      <c r="LP613" s="1"/>
      <c r="LQ613" s="1"/>
      <c r="LR613" s="1"/>
      <c r="LS613" s="1"/>
      <c r="LT613" s="1"/>
      <c r="LU613" s="1"/>
      <c r="LV613" s="1"/>
      <c r="LW613" s="1"/>
      <c r="LX613" s="1"/>
      <c r="LY613" s="1"/>
      <c r="LZ613" s="1"/>
      <c r="MA613" s="1"/>
      <c r="MB613" s="1"/>
      <c r="MC613" s="1"/>
      <c r="MD613" s="1"/>
      <c r="ME613" s="1"/>
      <c r="MF613" s="1"/>
      <c r="MG613" s="1"/>
      <c r="MH613" s="1"/>
      <c r="MI613" s="1"/>
      <c r="MJ613" s="1"/>
      <c r="MK613" s="1"/>
      <c r="ML613" s="1"/>
      <c r="MM613" s="1"/>
      <c r="MN613" s="1"/>
      <c r="MO613" s="1"/>
      <c r="MP613" s="1"/>
      <c r="MQ613" s="1"/>
      <c r="MR613" s="1"/>
      <c r="MS613" s="1"/>
      <c r="MT613" s="1"/>
      <c r="MU613" s="1"/>
      <c r="MV613" s="1"/>
      <c r="MW613" s="1"/>
      <c r="MX613" s="1"/>
      <c r="MY613" s="1"/>
      <c r="MZ613" s="1"/>
      <c r="NA613" s="1"/>
      <c r="NB613" s="1"/>
      <c r="NC613" s="1"/>
      <c r="ND613" s="1"/>
      <c r="NE613" s="1"/>
      <c r="NF613" s="1"/>
      <c r="NG613" s="1"/>
      <c r="NH613" s="1"/>
      <c r="NI613" s="1"/>
      <c r="NJ613" s="1"/>
      <c r="NK613" s="1"/>
      <c r="NL613" s="1"/>
      <c r="NM613" s="1"/>
      <c r="NN613" s="1"/>
      <c r="NO613" s="1"/>
      <c r="NP613" s="1"/>
      <c r="NQ613" s="1"/>
      <c r="NR613" s="1"/>
      <c r="NS613" s="1"/>
      <c r="NT613" s="1"/>
      <c r="NU613" s="1"/>
      <c r="NV613" s="1"/>
      <c r="NW613" s="1"/>
      <c r="NX613" s="1"/>
      <c r="NY613" s="1"/>
      <c r="NZ613" s="1"/>
      <c r="OA613" s="1"/>
      <c r="OB613" s="1"/>
      <c r="OC613" s="1"/>
      <c r="OD613" s="1"/>
      <c r="OE613" s="1"/>
      <c r="OF613" s="1"/>
      <c r="OG613" s="1"/>
      <c r="OH613" s="1"/>
      <c r="OI613" s="1"/>
      <c r="OJ613" s="1"/>
      <c r="OK613" s="1"/>
      <c r="OL613" s="1"/>
      <c r="OM613" s="1"/>
      <c r="ON613" s="1"/>
      <c r="OO613" s="1"/>
      <c r="OP613" s="1"/>
      <c r="OQ613" s="1"/>
      <c r="OR613" s="1"/>
      <c r="OS613" s="1"/>
      <c r="OT613" s="1"/>
      <c r="OU613" s="1"/>
      <c r="OV613" s="1"/>
      <c r="OW613" s="1"/>
      <c r="OX613" s="1"/>
      <c r="OY613" s="1"/>
      <c r="OZ613" s="1"/>
      <c r="PA613" s="1"/>
      <c r="PB613" s="1"/>
      <c r="PC613" s="1"/>
      <c r="PD613" s="1"/>
      <c r="PE613" s="1"/>
      <c r="PF613" s="1"/>
      <c r="PG613" s="1"/>
      <c r="PH613" s="1"/>
      <c r="PI613" s="1"/>
      <c r="PJ613" s="1"/>
      <c r="PK613" s="1"/>
      <c r="PL613" s="1"/>
      <c r="PM613" s="1"/>
      <c r="PN613" s="1"/>
      <c r="PO613" s="1"/>
      <c r="PP613" s="1"/>
      <c r="PQ613" s="1"/>
      <c r="PR613" s="1"/>
      <c r="PS613" s="1"/>
      <c r="PT613" s="1"/>
      <c r="PU613" s="1"/>
      <c r="PV613" s="1"/>
      <c r="PW613" s="1"/>
      <c r="PX613" s="1"/>
      <c r="PY613" s="1"/>
      <c r="PZ613" s="1"/>
      <c r="QA613" s="1"/>
      <c r="QB613" s="1"/>
      <c r="QC613" s="1"/>
      <c r="QD613" s="1"/>
      <c r="QE613" s="1"/>
      <c r="QF613" s="1"/>
      <c r="QG613" s="1"/>
      <c r="QH613" s="1"/>
      <c r="QI613" s="1"/>
      <c r="QJ613" s="1"/>
      <c r="QK613" s="1"/>
      <c r="QL613" s="1"/>
      <c r="QM613" s="1"/>
      <c r="QN613" s="1"/>
      <c r="QO613" s="1"/>
      <c r="QP613" s="1"/>
      <c r="QQ613" s="1"/>
      <c r="QR613" s="1"/>
      <c r="QS613" s="1"/>
      <c r="QT613" s="1"/>
      <c r="QU613" s="1"/>
      <c r="QV613" s="1"/>
      <c r="QW613" s="1"/>
      <c r="QX613" s="1"/>
      <c r="QY613" s="1"/>
      <c r="QZ613" s="1"/>
      <c r="RA613" s="1"/>
      <c r="RB613" s="1"/>
      <c r="RC613" s="1"/>
      <c r="RD613" s="1"/>
      <c r="RE613" s="1"/>
      <c r="RF613" s="1"/>
      <c r="RG613" s="1"/>
      <c r="RH613" s="1"/>
      <c r="RI613" s="1"/>
      <c r="RJ613" s="1"/>
      <c r="RK613" s="1"/>
      <c r="RL613" s="1"/>
      <c r="RM613" s="1"/>
      <c r="RN613" s="1"/>
      <c r="RO613" s="1"/>
      <c r="RP613" s="1"/>
      <c r="RQ613" s="1"/>
      <c r="RR613" s="1"/>
      <c r="RS613" s="1"/>
      <c r="RT613" s="1"/>
      <c r="RU613" s="1"/>
      <c r="RV613" s="1"/>
      <c r="RW613" s="1"/>
      <c r="RX613" s="1"/>
      <c r="RY613" s="1"/>
      <c r="RZ613" s="1"/>
      <c r="SA613" s="1"/>
      <c r="SB613" s="1"/>
      <c r="SC613" s="1"/>
      <c r="SD613" s="1"/>
      <c r="SE613" s="1"/>
      <c r="SF613" s="1"/>
      <c r="SG613" s="1"/>
      <c r="SH613" s="1"/>
      <c r="SI613" s="1"/>
      <c r="SJ613" s="1"/>
      <c r="SK613" s="1"/>
      <c r="SL613" s="1"/>
      <c r="SM613" s="1"/>
      <c r="SN613" s="1"/>
      <c r="SO613" s="1"/>
      <c r="SP613" s="1"/>
      <c r="SQ613" s="1"/>
      <c r="SR613" s="1"/>
      <c r="SS613" s="1"/>
      <c r="ST613" s="1"/>
      <c r="SU613" s="1"/>
      <c r="SV613" s="1"/>
      <c r="SW613" s="1"/>
      <c r="SX613" s="1"/>
      <c r="SY613" s="1"/>
      <c r="SZ613" s="1"/>
      <c r="TA613" s="1"/>
      <c r="TB613" s="1"/>
      <c r="TC613" s="1"/>
      <c r="TD613" s="1"/>
      <c r="TE613" s="1"/>
      <c r="TF613" s="1"/>
      <c r="TG613" s="1"/>
      <c r="TH613" s="1"/>
      <c r="TI613" s="1"/>
      <c r="TJ613" s="1"/>
      <c r="TK613" s="1"/>
      <c r="TL613" s="1"/>
      <c r="TM613" s="1"/>
      <c r="TN613" s="1"/>
      <c r="TO613" s="1"/>
      <c r="TP613" s="1"/>
      <c r="TQ613" s="1"/>
      <c r="TR613" s="1"/>
      <c r="TS613" s="1"/>
      <c r="TT613" s="1"/>
      <c r="TU613" s="1"/>
      <c r="TV613" s="1"/>
      <c r="TW613" s="1"/>
      <c r="TX613" s="1"/>
      <c r="TY613" s="1"/>
      <c r="TZ613" s="1"/>
      <c r="UA613" s="1"/>
      <c r="UB613" s="1"/>
      <c r="UC613" s="1"/>
      <c r="UD613" s="1"/>
      <c r="UE613" s="1"/>
      <c r="UF613" s="1"/>
      <c r="UG613" s="1"/>
      <c r="UH613" s="1"/>
      <c r="UI613" s="1"/>
      <c r="UJ613" s="1"/>
      <c r="UK613" s="1"/>
      <c r="UL613" s="1"/>
      <c r="UM613" s="1"/>
      <c r="UN613" s="1"/>
      <c r="UO613" s="1"/>
      <c r="UP613" s="1"/>
      <c r="UQ613" s="1"/>
      <c r="UR613" s="1"/>
      <c r="US613" s="1"/>
      <c r="UT613" s="1"/>
      <c r="UU613" s="1"/>
      <c r="UV613" s="1"/>
      <c r="UW613" s="1"/>
      <c r="UX613" s="1"/>
      <c r="UY613" s="1"/>
      <c r="UZ613" s="1"/>
      <c r="VA613" s="1"/>
      <c r="VB613" s="1"/>
      <c r="VC613" s="1"/>
      <c r="VD613" s="1"/>
      <c r="VE613" s="1"/>
      <c r="VF613" s="1"/>
      <c r="VG613" s="1"/>
      <c r="VH613" s="1"/>
      <c r="VI613" s="1"/>
      <c r="VJ613" s="1"/>
      <c r="VK613" s="1"/>
      <c r="VL613" s="1"/>
      <c r="VM613" s="1"/>
      <c r="VN613" s="1"/>
      <c r="VO613" s="1"/>
      <c r="VP613" s="1"/>
      <c r="VQ613" s="1"/>
      <c r="VR613" s="1"/>
      <c r="VS613" s="1"/>
      <c r="VT613" s="1"/>
      <c r="VU613" s="1"/>
      <c r="VV613" s="1"/>
      <c r="VW613" s="1"/>
      <c r="VX613" s="1"/>
      <c r="VY613" s="1"/>
      <c r="VZ613" s="1"/>
      <c r="WA613" s="1"/>
      <c r="WB613" s="1"/>
      <c r="WC613" s="1"/>
      <c r="WD613" s="1"/>
      <c r="WE613" s="1"/>
      <c r="WF613" s="1"/>
      <c r="WG613" s="1"/>
      <c r="WH613" s="1"/>
      <c r="WI613" s="1"/>
      <c r="WJ613" s="1"/>
      <c r="WK613" s="1"/>
      <c r="WL613" s="1"/>
      <c r="WM613" s="1"/>
      <c r="WN613" s="1"/>
      <c r="WO613" s="1"/>
      <c r="WP613" s="1"/>
      <c r="WQ613" s="1"/>
      <c r="WR613" s="1"/>
      <c r="WS613" s="1"/>
      <c r="WT613" s="1"/>
      <c r="WU613" s="1"/>
      <c r="WV613" s="1"/>
      <c r="WW613" s="1"/>
      <c r="WX613" s="1"/>
      <c r="WY613" s="1"/>
      <c r="WZ613" s="1"/>
      <c r="XA613" s="1"/>
      <c r="XB613" s="1"/>
      <c r="XC613" s="1"/>
      <c r="XD613" s="1"/>
      <c r="XE613" s="1"/>
      <c r="XF613" s="1"/>
      <c r="XG613" s="1"/>
      <c r="XH613" s="1"/>
      <c r="XI613" s="1"/>
      <c r="XJ613" s="1"/>
      <c r="XK613" s="1"/>
      <c r="XL613" s="1"/>
      <c r="XM613" s="1"/>
      <c r="XN613" s="1"/>
      <c r="XO613" s="1"/>
      <c r="XP613" s="1"/>
      <c r="XQ613" s="1"/>
      <c r="XR613" s="1"/>
      <c r="XS613" s="1"/>
      <c r="XT613" s="1"/>
      <c r="XU613" s="1"/>
      <c r="XV613" s="1"/>
      <c r="XW613" s="1"/>
      <c r="XX613" s="1"/>
      <c r="XY613" s="1"/>
      <c r="XZ613" s="1"/>
      <c r="YA613" s="1"/>
      <c r="YB613" s="1"/>
      <c r="YC613" s="1"/>
      <c r="YD613" s="1"/>
      <c r="YE613" s="1"/>
      <c r="YF613" s="1"/>
      <c r="YG613" s="1"/>
      <c r="YH613" s="1"/>
      <c r="YI613" s="1"/>
      <c r="YJ613" s="1"/>
      <c r="YK613" s="1"/>
      <c r="YL613" s="1"/>
      <c r="YM613" s="1"/>
      <c r="YN613" s="1"/>
      <c r="YO613" s="1"/>
      <c r="YP613" s="1"/>
      <c r="YQ613" s="1"/>
      <c r="YR613" s="1"/>
      <c r="YS613" s="1"/>
      <c r="YT613" s="1"/>
      <c r="YU613" s="1"/>
      <c r="YV613" s="1"/>
      <c r="YW613" s="1"/>
      <c r="YX613" s="1"/>
      <c r="YY613" s="1"/>
      <c r="YZ613" s="1"/>
      <c r="ZA613" s="1"/>
      <c r="ZB613" s="1"/>
      <c r="ZC613" s="1"/>
      <c r="ZD613" s="1"/>
      <c r="ZE613" s="1"/>
      <c r="ZF613" s="1"/>
      <c r="ZG613" s="1"/>
      <c r="ZH613" s="1"/>
      <c r="ZI613" s="1"/>
      <c r="ZJ613" s="1"/>
      <c r="ZK613" s="1"/>
      <c r="ZL613" s="1"/>
      <c r="ZM613" s="1"/>
      <c r="ZN613" s="1"/>
      <c r="ZO613" s="1"/>
      <c r="ZP613" s="1"/>
      <c r="ZQ613" s="1"/>
      <c r="ZR613" s="1"/>
      <c r="ZS613" s="1"/>
      <c r="ZT613" s="1"/>
      <c r="ZU613" s="1"/>
      <c r="ZV613" s="1"/>
      <c r="ZW613" s="1"/>
      <c r="ZX613" s="1"/>
      <c r="ZY613" s="1"/>
      <c r="ZZ613" s="1"/>
      <c r="AAA613" s="1"/>
      <c r="AAB613" s="1"/>
      <c r="AAC613" s="1"/>
      <c r="AAD613" s="1"/>
      <c r="AAE613" s="1"/>
      <c r="AAF613" s="1"/>
      <c r="AAG613" s="1"/>
      <c r="AAH613" s="1"/>
      <c r="AAI613" s="1"/>
      <c r="AAJ613" s="1"/>
      <c r="AAK613" s="1"/>
      <c r="AAL613" s="1"/>
      <c r="AAM613" s="1"/>
      <c r="AAN613" s="1"/>
      <c r="AAO613" s="1"/>
      <c r="AAP613" s="1"/>
      <c r="AAQ613" s="1"/>
      <c r="AAR613" s="1"/>
      <c r="AAS613" s="1"/>
      <c r="AAT613" s="1"/>
      <c r="AAU613" s="1"/>
      <c r="AAV613" s="1"/>
      <c r="AAW613" s="1"/>
      <c r="AAX613" s="1"/>
      <c r="AAY613" s="1"/>
      <c r="AAZ613" s="1"/>
      <c r="ABA613" s="1"/>
      <c r="ABB613" s="1"/>
      <c r="ABC613" s="1"/>
      <c r="ABD613" s="1"/>
      <c r="ABE613" s="1"/>
      <c r="ABF613" s="1"/>
      <c r="ABG613" s="1"/>
      <c r="ABH613" s="1"/>
      <c r="ABI613" s="1"/>
      <c r="ABJ613" s="1"/>
      <c r="ABK613" s="1"/>
      <c r="ABL613" s="1"/>
      <c r="ABM613" s="1"/>
      <c r="ABN613" s="1"/>
      <c r="ABO613" s="1"/>
      <c r="ABP613" s="1"/>
      <c r="ABQ613" s="1"/>
      <c r="ABR613" s="1"/>
      <c r="ABS613" s="1"/>
      <c r="ABT613" s="1"/>
      <c r="ABU613" s="1"/>
      <c r="ABV613" s="1"/>
      <c r="ABW613" s="1"/>
      <c r="ABX613" s="1"/>
      <c r="ABY613" s="1"/>
      <c r="ABZ613" s="1"/>
      <c r="ACA613" s="1"/>
      <c r="ACB613" s="1"/>
      <c r="ACC613" s="1"/>
      <c r="ACD613" s="1"/>
      <c r="ACE613" s="1"/>
      <c r="ACF613" s="1"/>
      <c r="ACG613" s="1"/>
      <c r="ACH613" s="1"/>
      <c r="ACI613" s="1"/>
      <c r="ACJ613" s="1"/>
      <c r="ACK613" s="1"/>
      <c r="ACL613" s="1"/>
      <c r="ACM613" s="1"/>
      <c r="ACN613" s="1"/>
      <c r="ACO613" s="1"/>
      <c r="ACP613" s="1"/>
      <c r="ACQ613" s="1"/>
      <c r="ACR613" s="1"/>
      <c r="ACS613" s="1"/>
      <c r="ACT613" s="1"/>
      <c r="ACU613" s="1"/>
      <c r="ACV613" s="1"/>
      <c r="ACW613" s="1"/>
      <c r="ACX613" s="1"/>
      <c r="ACY613" s="1"/>
      <c r="ACZ613" s="1"/>
      <c r="ADA613" s="1"/>
      <c r="ADB613" s="1"/>
      <c r="ADC613" s="1"/>
      <c r="ADD613" s="1"/>
      <c r="ADE613" s="1"/>
      <c r="ADF613" s="1"/>
      <c r="ADG613" s="1"/>
      <c r="ADH613" s="1"/>
      <c r="ADI613" s="1"/>
      <c r="ADJ613" s="1"/>
      <c r="ADK613" s="1"/>
      <c r="ADL613" s="1"/>
      <c r="ADM613" s="1"/>
      <c r="ADN613" s="1"/>
      <c r="ADO613" s="1"/>
      <c r="ADP613" s="1"/>
      <c r="ADQ613" s="1"/>
      <c r="ADR613" s="1"/>
      <c r="ADS613" s="1"/>
      <c r="ADT613" s="1"/>
      <c r="ADU613" s="1"/>
      <c r="ADV613" s="1"/>
      <c r="ADW613" s="1"/>
      <c r="ADX613" s="1"/>
      <c r="ADY613" s="1"/>
      <c r="ADZ613" s="1"/>
      <c r="AEA613" s="1"/>
      <c r="AEB613" s="1"/>
      <c r="AEC613" s="1"/>
      <c r="AED613" s="1"/>
      <c r="AEE613" s="1"/>
      <c r="AEF613" s="1"/>
      <c r="AEG613" s="1"/>
      <c r="AEH613" s="1"/>
      <c r="AEI613" s="1"/>
      <c r="AEJ613" s="1"/>
      <c r="AEK613" s="1"/>
      <c r="AEL613" s="1"/>
      <c r="AEM613" s="1"/>
      <c r="AEN613" s="1"/>
      <c r="AEO613" s="1"/>
      <c r="AEP613" s="1"/>
      <c r="AEQ613" s="1"/>
      <c r="AER613" s="1"/>
      <c r="AES613" s="1"/>
      <c r="AET613" s="1"/>
      <c r="AEU613" s="1"/>
      <c r="AEV613" s="1"/>
      <c r="AEW613" s="1"/>
      <c r="AEX613" s="1"/>
      <c r="AEY613" s="1"/>
      <c r="AEZ613" s="1"/>
      <c r="AFA613" s="1"/>
      <c r="AFB613" s="1"/>
      <c r="AFC613" s="1"/>
      <c r="AFD613" s="1"/>
      <c r="AFE613" s="1"/>
      <c r="AFF613" s="1"/>
      <c r="AFG613" s="1"/>
      <c r="AFH613" s="1"/>
      <c r="AFI613" s="1"/>
      <c r="AFJ613" s="1"/>
      <c r="AFK613" s="1"/>
      <c r="AFL613" s="1"/>
      <c r="AFM613" s="1"/>
      <c r="AFN613" s="1"/>
      <c r="AFO613" s="1"/>
      <c r="AFP613" s="1"/>
      <c r="AFQ613" s="1"/>
      <c r="AFR613" s="1"/>
      <c r="AFS613" s="1"/>
      <c r="AFT613" s="1"/>
      <c r="AFU613" s="1"/>
      <c r="AFV613" s="1"/>
      <c r="AFW613" s="1"/>
      <c r="AFX613" s="1"/>
      <c r="AFY613" s="1"/>
      <c r="AFZ613" s="1"/>
      <c r="AGA613" s="1"/>
      <c r="AGB613" s="1"/>
      <c r="AGC613" s="1"/>
      <c r="AGD613" s="1"/>
      <c r="AGE613" s="1"/>
      <c r="AGF613" s="1"/>
      <c r="AGG613" s="1"/>
      <c r="AGH613" s="1"/>
      <c r="AGI613" s="1"/>
      <c r="AGJ613" s="1"/>
      <c r="AGK613" s="1"/>
      <c r="AGL613" s="1"/>
      <c r="AGM613" s="1"/>
      <c r="AGN613" s="1"/>
      <c r="AGO613" s="1"/>
      <c r="AGP613" s="1"/>
      <c r="AGQ613" s="1"/>
      <c r="AGR613" s="1"/>
      <c r="AGS613" s="1"/>
      <c r="AGT613" s="1"/>
      <c r="AGU613" s="1"/>
      <c r="AGV613" s="1"/>
      <c r="AGW613" s="1"/>
      <c r="AGX613" s="1"/>
      <c r="AGY613" s="1"/>
      <c r="AGZ613" s="1"/>
      <c r="AHA613" s="1"/>
      <c r="AHB613" s="1"/>
      <c r="AHC613" s="1"/>
      <c r="AHD613" s="1"/>
      <c r="AHE613" s="1"/>
      <c r="AHF613" s="1"/>
      <c r="AHG613" s="1"/>
      <c r="AHH613" s="1"/>
      <c r="AHI613" s="1"/>
      <c r="AHJ613" s="1"/>
      <c r="AHK613" s="1"/>
      <c r="AHL613" s="1"/>
      <c r="AHM613" s="1"/>
      <c r="AHN613" s="1"/>
      <c r="AHO613" s="1"/>
      <c r="AHP613" s="1"/>
      <c r="AHQ613" s="1"/>
      <c r="AHR613" s="1"/>
      <c r="AHS613" s="1"/>
      <c r="AHT613" s="1"/>
      <c r="AHU613" s="1"/>
      <c r="AHV613" s="1"/>
      <c r="AHW613" s="1"/>
      <c r="AHX613" s="1"/>
      <c r="AHY613" s="1"/>
      <c r="AHZ613" s="1"/>
      <c r="AIA613" s="1"/>
      <c r="AIB613" s="1"/>
      <c r="AIC613" s="1"/>
      <c r="AID613" s="1"/>
      <c r="AIE613" s="1"/>
      <c r="AIF613" s="1"/>
      <c r="AIG613" s="1"/>
      <c r="AIH613" s="1"/>
      <c r="AII613" s="1"/>
      <c r="AIJ613" s="1"/>
      <c r="AIK613" s="1"/>
      <c r="AIL613" s="1"/>
      <c r="AIM613" s="1"/>
      <c r="AIN613" s="1"/>
      <c r="AIO613" s="1"/>
      <c r="AIP613" s="1"/>
      <c r="AIQ613" s="1"/>
      <c r="AIR613" s="1"/>
      <c r="AIS613" s="1"/>
      <c r="AIT613" s="1"/>
      <c r="AIU613" s="1"/>
      <c r="AIV613" s="1"/>
      <c r="AIW613" s="1"/>
      <c r="AIX613" s="1"/>
      <c r="AIY613" s="1"/>
      <c r="AIZ613" s="1"/>
      <c r="AJA613" s="1"/>
      <c r="AJB613" s="1"/>
      <c r="AJC613" s="1"/>
      <c r="AJD613" s="1"/>
      <c r="AJE613" s="1"/>
      <c r="AJF613" s="1"/>
      <c r="AJG613" s="1"/>
      <c r="AJH613" s="1"/>
      <c r="AJI613" s="1"/>
      <c r="AJJ613" s="1"/>
      <c r="AJK613" s="1"/>
      <c r="AJL613" s="1"/>
      <c r="AJM613" s="1"/>
      <c r="AJN613" s="1"/>
      <c r="AJO613" s="1"/>
      <c r="AJP613" s="1"/>
      <c r="AJQ613" s="1"/>
      <c r="AJR613" s="1"/>
      <c r="AJS613" s="1"/>
      <c r="AJT613" s="1"/>
      <c r="AJU613" s="1"/>
      <c r="AJV613" s="1"/>
      <c r="AJW613" s="1"/>
      <c r="AJX613" s="1"/>
      <c r="AJY613" s="1"/>
      <c r="AJZ613" s="1"/>
      <c r="AKA613" s="1"/>
      <c r="AKB613" s="1"/>
      <c r="AKC613" s="1"/>
      <c r="AKD613" s="1"/>
      <c r="AKE613" s="1"/>
      <c r="AKF613" s="1"/>
      <c r="AKG613" s="1"/>
      <c r="AKH613" s="1"/>
      <c r="AKI613" s="1"/>
      <c r="AKJ613" s="1"/>
      <c r="AKK613" s="1"/>
      <c r="AKL613" s="1"/>
      <c r="AKM613" s="1"/>
      <c r="AKN613" s="1"/>
      <c r="AKO613" s="1"/>
      <c r="AKP613" s="1"/>
      <c r="AKQ613" s="1"/>
      <c r="AKR613" s="1"/>
      <c r="AKS613" s="1"/>
      <c r="AKT613" s="1"/>
      <c r="AKU613" s="1"/>
      <c r="AKV613" s="1"/>
      <c r="AKW613" s="1"/>
      <c r="AKX613" s="1"/>
      <c r="AKY613" s="1"/>
      <c r="AKZ613" s="1"/>
      <c r="ALA613" s="1"/>
      <c r="ALB613" s="1"/>
      <c r="ALC613" s="1"/>
      <c r="ALD613" s="1"/>
      <c r="ALE613" s="1"/>
      <c r="ALF613" s="1"/>
      <c r="ALG613" s="1"/>
      <c r="ALH613" s="1"/>
      <c r="ALI613" s="1"/>
      <c r="ALJ613" s="1"/>
      <c r="ALK613" s="1"/>
      <c r="ALL613" s="1"/>
      <c r="ALM613" s="1"/>
      <c r="ALN613" s="1"/>
      <c r="ALO613" s="1"/>
      <c r="ALP613" s="1"/>
      <c r="ALQ613" s="1"/>
      <c r="ALR613" s="1"/>
      <c r="ALS613" s="1"/>
      <c r="ALT613" s="1"/>
      <c r="ALU613" s="1"/>
      <c r="ALV613" s="1"/>
      <c r="ALW613" s="1"/>
      <c r="ALX613" s="1"/>
      <c r="ALY613" s="1"/>
      <c r="ALZ613" s="1"/>
      <c r="AMA613" s="1"/>
      <c r="AMB613" s="1"/>
      <c r="AMC613" s="1"/>
      <c r="AMD613" s="1"/>
      <c r="AME613" s="1"/>
      <c r="AMF613" s="1"/>
      <c r="AMG613" s="1"/>
      <c r="AMH613" s="1"/>
      <c r="AMI613" s="1"/>
      <c r="AMJ613" s="1"/>
      <c r="AMK613" s="1"/>
    </row>
    <row r="614" spans="1:1025" x14ac:dyDescent="0.25">
      <c r="A614" s="1" t="s">
        <v>63</v>
      </c>
      <c r="B614" s="1" t="s">
        <v>66</v>
      </c>
      <c r="C614" s="1" t="s">
        <v>477</v>
      </c>
      <c r="D614" s="1" t="s">
        <v>4</v>
      </c>
      <c r="E614" s="1">
        <v>1</v>
      </c>
      <c r="F614" s="1">
        <v>0</v>
      </c>
      <c r="G614" s="1">
        <v>1</v>
      </c>
      <c r="H614" s="1">
        <v>0</v>
      </c>
      <c r="I614" s="1"/>
      <c r="J614" s="1"/>
      <c r="K614" s="1"/>
      <c r="L614" s="1"/>
      <c r="M614" s="1">
        <v>1</v>
      </c>
      <c r="N614" s="1"/>
      <c r="O614" s="1"/>
      <c r="P614" s="1"/>
      <c r="Q614" s="1">
        <v>1</v>
      </c>
      <c r="R614" s="1"/>
      <c r="S614" s="1">
        <v>1</v>
      </c>
      <c r="T614" s="1"/>
      <c r="U614" s="1"/>
      <c r="V614" s="1">
        <v>1</v>
      </c>
      <c r="W614" s="1"/>
      <c r="X614" s="1"/>
      <c r="Y614" s="1"/>
      <c r="Z614" s="1"/>
      <c r="AA614" s="1"/>
      <c r="AB614" s="1"/>
      <c r="AC614" s="1"/>
      <c r="AD614" s="1">
        <v>40</v>
      </c>
      <c r="AE614" s="1">
        <v>16</v>
      </c>
      <c r="AF614" s="1">
        <v>90</v>
      </c>
      <c r="AG614" s="1">
        <v>0</v>
      </c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 s="1"/>
      <c r="IV614" s="1"/>
      <c r="IW614" s="1"/>
      <c r="IX614" s="1"/>
      <c r="IY614" s="1"/>
      <c r="IZ614" s="1"/>
      <c r="JA614" s="1"/>
      <c r="JB614" s="1"/>
      <c r="JC614" s="1"/>
      <c r="JD614" s="1"/>
      <c r="JE614" s="1"/>
      <c r="JF614" s="1"/>
      <c r="JG614" s="1"/>
      <c r="JH614" s="1"/>
      <c r="JI614" s="1"/>
      <c r="JJ614" s="1"/>
      <c r="JK614" s="1"/>
      <c r="JL614" s="1"/>
      <c r="JM614" s="1"/>
      <c r="JN614" s="1"/>
      <c r="JO614" s="1"/>
      <c r="JP614" s="1"/>
      <c r="JQ614" s="1"/>
      <c r="JR614" s="1"/>
      <c r="JS614" s="1"/>
      <c r="JT614" s="1"/>
      <c r="JU614" s="1"/>
      <c r="JV614" s="1"/>
      <c r="JW614" s="1"/>
      <c r="JX614" s="1"/>
      <c r="JY614" s="1"/>
      <c r="JZ614" s="1"/>
      <c r="KA614" s="1"/>
      <c r="KB614" s="1"/>
      <c r="KC614" s="1"/>
      <c r="KD614" s="1"/>
      <c r="KE614" s="1"/>
      <c r="KF614" s="1"/>
      <c r="KG614" s="1"/>
      <c r="KH614" s="1"/>
      <c r="KI614" s="1"/>
      <c r="KJ614" s="1"/>
      <c r="KK614" s="1"/>
      <c r="KL614" s="1"/>
      <c r="KM614" s="1"/>
      <c r="KN614" s="1"/>
      <c r="KO614" s="1"/>
      <c r="KP614" s="1"/>
      <c r="KQ614" s="1"/>
      <c r="KR614" s="1"/>
      <c r="KS614" s="1"/>
      <c r="KT614" s="1"/>
      <c r="KU614" s="1"/>
      <c r="KV614" s="1"/>
      <c r="KW614" s="1"/>
      <c r="KX614" s="1"/>
      <c r="KY614" s="1"/>
      <c r="KZ614" s="1"/>
      <c r="LA614" s="1"/>
      <c r="LB614" s="1"/>
      <c r="LC614" s="1"/>
      <c r="LD614" s="1"/>
      <c r="LE614" s="1"/>
      <c r="LF614" s="1"/>
      <c r="LG614" s="1"/>
      <c r="LH614" s="1"/>
      <c r="LI614" s="1"/>
      <c r="LJ614" s="1"/>
      <c r="LK614" s="1"/>
      <c r="LL614" s="1"/>
      <c r="LM614" s="1"/>
      <c r="LN614" s="1"/>
      <c r="LO614" s="1"/>
      <c r="LP614" s="1"/>
      <c r="LQ614" s="1"/>
      <c r="LR614" s="1"/>
      <c r="LS614" s="1"/>
      <c r="LT614" s="1"/>
      <c r="LU614" s="1"/>
      <c r="LV614" s="1"/>
      <c r="LW614" s="1"/>
      <c r="LX614" s="1"/>
      <c r="LY614" s="1"/>
      <c r="LZ614" s="1"/>
      <c r="MA614" s="1"/>
      <c r="MB614" s="1"/>
      <c r="MC614" s="1"/>
      <c r="MD614" s="1"/>
      <c r="ME614" s="1"/>
      <c r="MF614" s="1"/>
      <c r="MG614" s="1"/>
      <c r="MH614" s="1"/>
      <c r="MI614" s="1"/>
      <c r="MJ614" s="1"/>
      <c r="MK614" s="1"/>
      <c r="ML614" s="1"/>
      <c r="MM614" s="1"/>
      <c r="MN614" s="1"/>
      <c r="MO614" s="1"/>
      <c r="MP614" s="1"/>
      <c r="MQ614" s="1"/>
      <c r="MR614" s="1"/>
      <c r="MS614" s="1"/>
      <c r="MT614" s="1"/>
      <c r="MU614" s="1"/>
      <c r="MV614" s="1"/>
      <c r="MW614" s="1"/>
      <c r="MX614" s="1"/>
      <c r="MY614" s="1"/>
      <c r="MZ614" s="1"/>
      <c r="NA614" s="1"/>
      <c r="NB614" s="1"/>
      <c r="NC614" s="1"/>
      <c r="ND614" s="1"/>
      <c r="NE614" s="1"/>
      <c r="NF614" s="1"/>
      <c r="NG614" s="1"/>
      <c r="NH614" s="1"/>
      <c r="NI614" s="1"/>
      <c r="NJ614" s="1"/>
      <c r="NK614" s="1"/>
      <c r="NL614" s="1"/>
      <c r="NM614" s="1"/>
      <c r="NN614" s="1"/>
      <c r="NO614" s="1"/>
      <c r="NP614" s="1"/>
      <c r="NQ614" s="1"/>
      <c r="NR614" s="1"/>
      <c r="NS614" s="1"/>
      <c r="NT614" s="1"/>
      <c r="NU614" s="1"/>
      <c r="NV614" s="1"/>
      <c r="NW614" s="1"/>
      <c r="NX614" s="1"/>
      <c r="NY614" s="1"/>
      <c r="NZ614" s="1"/>
      <c r="OA614" s="1"/>
      <c r="OB614" s="1"/>
      <c r="OC614" s="1"/>
      <c r="OD614" s="1"/>
      <c r="OE614" s="1"/>
      <c r="OF614" s="1"/>
      <c r="OG614" s="1"/>
      <c r="OH614" s="1"/>
      <c r="OI614" s="1"/>
      <c r="OJ614" s="1"/>
      <c r="OK614" s="1"/>
      <c r="OL614" s="1"/>
      <c r="OM614" s="1"/>
      <c r="ON614" s="1"/>
      <c r="OO614" s="1"/>
      <c r="OP614" s="1"/>
      <c r="OQ614" s="1"/>
      <c r="OR614" s="1"/>
      <c r="OS614" s="1"/>
      <c r="OT614" s="1"/>
      <c r="OU614" s="1"/>
      <c r="OV614" s="1"/>
      <c r="OW614" s="1"/>
      <c r="OX614" s="1"/>
      <c r="OY614" s="1"/>
      <c r="OZ614" s="1"/>
      <c r="PA614" s="1"/>
      <c r="PB614" s="1"/>
      <c r="PC614" s="1"/>
      <c r="PD614" s="1"/>
      <c r="PE614" s="1"/>
      <c r="PF614" s="1"/>
      <c r="PG614" s="1"/>
      <c r="PH614" s="1"/>
      <c r="PI614" s="1"/>
      <c r="PJ614" s="1"/>
      <c r="PK614" s="1"/>
      <c r="PL614" s="1"/>
      <c r="PM614" s="1"/>
      <c r="PN614" s="1"/>
      <c r="PO614" s="1"/>
      <c r="PP614" s="1"/>
      <c r="PQ614" s="1"/>
      <c r="PR614" s="1"/>
      <c r="PS614" s="1"/>
      <c r="PT614" s="1"/>
      <c r="PU614" s="1"/>
      <c r="PV614" s="1"/>
      <c r="PW614" s="1"/>
      <c r="PX614" s="1"/>
      <c r="PY614" s="1"/>
      <c r="PZ614" s="1"/>
      <c r="QA614" s="1"/>
      <c r="QB614" s="1"/>
      <c r="QC614" s="1"/>
      <c r="QD614" s="1"/>
      <c r="QE614" s="1"/>
      <c r="QF614" s="1"/>
      <c r="QG614" s="1"/>
      <c r="QH614" s="1"/>
      <c r="QI614" s="1"/>
      <c r="QJ614" s="1"/>
      <c r="QK614" s="1"/>
      <c r="QL614" s="1"/>
      <c r="QM614" s="1"/>
      <c r="QN614" s="1"/>
      <c r="QO614" s="1"/>
      <c r="QP614" s="1"/>
      <c r="QQ614" s="1"/>
      <c r="QR614" s="1"/>
      <c r="QS614" s="1"/>
      <c r="QT614" s="1"/>
      <c r="QU614" s="1"/>
      <c r="QV614" s="1"/>
      <c r="QW614" s="1"/>
      <c r="QX614" s="1"/>
      <c r="QY614" s="1"/>
      <c r="QZ614" s="1"/>
      <c r="RA614" s="1"/>
      <c r="RB614" s="1"/>
      <c r="RC614" s="1"/>
      <c r="RD614" s="1"/>
      <c r="RE614" s="1"/>
      <c r="RF614" s="1"/>
      <c r="RG614" s="1"/>
      <c r="RH614" s="1"/>
      <c r="RI614" s="1"/>
      <c r="RJ614" s="1"/>
      <c r="RK614" s="1"/>
      <c r="RL614" s="1"/>
      <c r="RM614" s="1"/>
      <c r="RN614" s="1"/>
      <c r="RO614" s="1"/>
      <c r="RP614" s="1"/>
      <c r="RQ614" s="1"/>
      <c r="RR614" s="1"/>
      <c r="RS614" s="1"/>
      <c r="RT614" s="1"/>
      <c r="RU614" s="1"/>
      <c r="RV614" s="1"/>
      <c r="RW614" s="1"/>
      <c r="RX614" s="1"/>
      <c r="RY614" s="1"/>
      <c r="RZ614" s="1"/>
      <c r="SA614" s="1"/>
      <c r="SB614" s="1"/>
      <c r="SC614" s="1"/>
      <c r="SD614" s="1"/>
      <c r="SE614" s="1"/>
      <c r="SF614" s="1"/>
      <c r="SG614" s="1"/>
      <c r="SH614" s="1"/>
      <c r="SI614" s="1"/>
      <c r="SJ614" s="1"/>
      <c r="SK614" s="1"/>
      <c r="SL614" s="1"/>
      <c r="SM614" s="1"/>
      <c r="SN614" s="1"/>
      <c r="SO614" s="1"/>
      <c r="SP614" s="1"/>
      <c r="SQ614" s="1"/>
      <c r="SR614" s="1"/>
      <c r="SS614" s="1"/>
      <c r="ST614" s="1"/>
      <c r="SU614" s="1"/>
      <c r="SV614" s="1"/>
      <c r="SW614" s="1"/>
      <c r="SX614" s="1"/>
      <c r="SY614" s="1"/>
      <c r="SZ614" s="1"/>
      <c r="TA614" s="1"/>
      <c r="TB614" s="1"/>
      <c r="TC614" s="1"/>
      <c r="TD614" s="1"/>
      <c r="TE614" s="1"/>
      <c r="TF614" s="1"/>
      <c r="TG614" s="1"/>
      <c r="TH614" s="1"/>
      <c r="TI614" s="1"/>
      <c r="TJ614" s="1"/>
      <c r="TK614" s="1"/>
      <c r="TL614" s="1"/>
      <c r="TM614" s="1"/>
      <c r="TN614" s="1"/>
      <c r="TO614" s="1"/>
      <c r="TP614" s="1"/>
      <c r="TQ614" s="1"/>
      <c r="TR614" s="1"/>
      <c r="TS614" s="1"/>
      <c r="TT614" s="1"/>
      <c r="TU614" s="1"/>
      <c r="TV614" s="1"/>
      <c r="TW614" s="1"/>
      <c r="TX614" s="1"/>
      <c r="TY614" s="1"/>
      <c r="TZ614" s="1"/>
      <c r="UA614" s="1"/>
      <c r="UB614" s="1"/>
      <c r="UC614" s="1"/>
      <c r="UD614" s="1"/>
      <c r="UE614" s="1"/>
      <c r="UF614" s="1"/>
      <c r="UG614" s="1"/>
      <c r="UH614" s="1"/>
      <c r="UI614" s="1"/>
      <c r="UJ614" s="1"/>
      <c r="UK614" s="1"/>
      <c r="UL614" s="1"/>
      <c r="UM614" s="1"/>
      <c r="UN614" s="1"/>
      <c r="UO614" s="1"/>
      <c r="UP614" s="1"/>
      <c r="UQ614" s="1"/>
      <c r="UR614" s="1"/>
      <c r="US614" s="1"/>
      <c r="UT614" s="1"/>
      <c r="UU614" s="1"/>
      <c r="UV614" s="1"/>
      <c r="UW614" s="1"/>
      <c r="UX614" s="1"/>
      <c r="UY614" s="1"/>
      <c r="UZ614" s="1"/>
      <c r="VA614" s="1"/>
      <c r="VB614" s="1"/>
      <c r="VC614" s="1"/>
      <c r="VD614" s="1"/>
      <c r="VE614" s="1"/>
      <c r="VF614" s="1"/>
      <c r="VG614" s="1"/>
      <c r="VH614" s="1"/>
      <c r="VI614" s="1"/>
      <c r="VJ614" s="1"/>
      <c r="VK614" s="1"/>
      <c r="VL614" s="1"/>
      <c r="VM614" s="1"/>
      <c r="VN614" s="1"/>
      <c r="VO614" s="1"/>
      <c r="VP614" s="1"/>
      <c r="VQ614" s="1"/>
      <c r="VR614" s="1"/>
      <c r="VS614" s="1"/>
      <c r="VT614" s="1"/>
      <c r="VU614" s="1"/>
      <c r="VV614" s="1"/>
      <c r="VW614" s="1"/>
      <c r="VX614" s="1"/>
      <c r="VY614" s="1"/>
      <c r="VZ614" s="1"/>
      <c r="WA614" s="1"/>
      <c r="WB614" s="1"/>
      <c r="WC614" s="1"/>
      <c r="WD614" s="1"/>
      <c r="WE614" s="1"/>
      <c r="WF614" s="1"/>
      <c r="WG614" s="1"/>
      <c r="WH614" s="1"/>
      <c r="WI614" s="1"/>
      <c r="WJ614" s="1"/>
      <c r="WK614" s="1"/>
      <c r="WL614" s="1"/>
      <c r="WM614" s="1"/>
      <c r="WN614" s="1"/>
      <c r="WO614" s="1"/>
      <c r="WP614" s="1"/>
      <c r="WQ614" s="1"/>
      <c r="WR614" s="1"/>
      <c r="WS614" s="1"/>
      <c r="WT614" s="1"/>
      <c r="WU614" s="1"/>
      <c r="WV614" s="1"/>
      <c r="WW614" s="1"/>
      <c r="WX614" s="1"/>
      <c r="WY614" s="1"/>
      <c r="WZ614" s="1"/>
      <c r="XA614" s="1"/>
      <c r="XB614" s="1"/>
      <c r="XC614" s="1"/>
      <c r="XD614" s="1"/>
      <c r="XE614" s="1"/>
      <c r="XF614" s="1"/>
      <c r="XG614" s="1"/>
      <c r="XH614" s="1"/>
      <c r="XI614" s="1"/>
      <c r="XJ614" s="1"/>
      <c r="XK614" s="1"/>
      <c r="XL614" s="1"/>
      <c r="XM614" s="1"/>
      <c r="XN614" s="1"/>
      <c r="XO614" s="1"/>
      <c r="XP614" s="1"/>
      <c r="XQ614" s="1"/>
      <c r="XR614" s="1"/>
      <c r="XS614" s="1"/>
      <c r="XT614" s="1"/>
      <c r="XU614" s="1"/>
      <c r="XV614" s="1"/>
      <c r="XW614" s="1"/>
      <c r="XX614" s="1"/>
      <c r="XY614" s="1"/>
      <c r="XZ614" s="1"/>
      <c r="YA614" s="1"/>
      <c r="YB614" s="1"/>
      <c r="YC614" s="1"/>
      <c r="YD614" s="1"/>
      <c r="YE614" s="1"/>
      <c r="YF614" s="1"/>
      <c r="YG614" s="1"/>
      <c r="YH614" s="1"/>
      <c r="YI614" s="1"/>
      <c r="YJ614" s="1"/>
      <c r="YK614" s="1"/>
      <c r="YL614" s="1"/>
      <c r="YM614" s="1"/>
      <c r="YN614" s="1"/>
      <c r="YO614" s="1"/>
      <c r="YP614" s="1"/>
      <c r="YQ614" s="1"/>
      <c r="YR614" s="1"/>
      <c r="YS614" s="1"/>
      <c r="YT614" s="1"/>
      <c r="YU614" s="1"/>
      <c r="YV614" s="1"/>
      <c r="YW614" s="1"/>
      <c r="YX614" s="1"/>
      <c r="YY614" s="1"/>
      <c r="YZ614" s="1"/>
      <c r="ZA614" s="1"/>
      <c r="ZB614" s="1"/>
      <c r="ZC614" s="1"/>
      <c r="ZD614" s="1"/>
      <c r="ZE614" s="1"/>
      <c r="ZF614" s="1"/>
      <c r="ZG614" s="1"/>
      <c r="ZH614" s="1"/>
      <c r="ZI614" s="1"/>
      <c r="ZJ614" s="1"/>
      <c r="ZK614" s="1"/>
      <c r="ZL614" s="1"/>
      <c r="ZM614" s="1"/>
      <c r="ZN614" s="1"/>
      <c r="ZO614" s="1"/>
      <c r="ZP614" s="1"/>
      <c r="ZQ614" s="1"/>
      <c r="ZR614" s="1"/>
      <c r="ZS614" s="1"/>
      <c r="ZT614" s="1"/>
      <c r="ZU614" s="1"/>
      <c r="ZV614" s="1"/>
      <c r="ZW614" s="1"/>
      <c r="ZX614" s="1"/>
      <c r="ZY614" s="1"/>
      <c r="ZZ614" s="1"/>
      <c r="AAA614" s="1"/>
      <c r="AAB614" s="1"/>
      <c r="AAC614" s="1"/>
      <c r="AAD614" s="1"/>
      <c r="AAE614" s="1"/>
      <c r="AAF614" s="1"/>
      <c r="AAG614" s="1"/>
      <c r="AAH614" s="1"/>
      <c r="AAI614" s="1"/>
      <c r="AAJ614" s="1"/>
      <c r="AAK614" s="1"/>
      <c r="AAL614" s="1"/>
      <c r="AAM614" s="1"/>
      <c r="AAN614" s="1"/>
      <c r="AAO614" s="1"/>
      <c r="AAP614" s="1"/>
      <c r="AAQ614" s="1"/>
      <c r="AAR614" s="1"/>
      <c r="AAS614" s="1"/>
      <c r="AAT614" s="1"/>
      <c r="AAU614" s="1"/>
      <c r="AAV614" s="1"/>
      <c r="AAW614" s="1"/>
      <c r="AAX614" s="1"/>
      <c r="AAY614" s="1"/>
      <c r="AAZ614" s="1"/>
      <c r="ABA614" s="1"/>
      <c r="ABB614" s="1"/>
      <c r="ABC614" s="1"/>
      <c r="ABD614" s="1"/>
      <c r="ABE614" s="1"/>
      <c r="ABF614" s="1"/>
      <c r="ABG614" s="1"/>
      <c r="ABH614" s="1"/>
      <c r="ABI614" s="1"/>
      <c r="ABJ614" s="1"/>
      <c r="ABK614" s="1"/>
      <c r="ABL614" s="1"/>
      <c r="ABM614" s="1"/>
      <c r="ABN614" s="1"/>
      <c r="ABO614" s="1"/>
      <c r="ABP614" s="1"/>
      <c r="ABQ614" s="1"/>
      <c r="ABR614" s="1"/>
      <c r="ABS614" s="1"/>
      <c r="ABT614" s="1"/>
      <c r="ABU614" s="1"/>
      <c r="ABV614" s="1"/>
      <c r="ABW614" s="1"/>
      <c r="ABX614" s="1"/>
      <c r="ABY614" s="1"/>
      <c r="ABZ614" s="1"/>
      <c r="ACA614" s="1"/>
      <c r="ACB614" s="1"/>
      <c r="ACC614" s="1"/>
      <c r="ACD614" s="1"/>
      <c r="ACE614" s="1"/>
      <c r="ACF614" s="1"/>
      <c r="ACG614" s="1"/>
      <c r="ACH614" s="1"/>
      <c r="ACI614" s="1"/>
      <c r="ACJ614" s="1"/>
      <c r="ACK614" s="1"/>
      <c r="ACL614" s="1"/>
      <c r="ACM614" s="1"/>
      <c r="ACN614" s="1"/>
      <c r="ACO614" s="1"/>
      <c r="ACP614" s="1"/>
      <c r="ACQ614" s="1"/>
      <c r="ACR614" s="1"/>
      <c r="ACS614" s="1"/>
      <c r="ACT614" s="1"/>
      <c r="ACU614" s="1"/>
      <c r="ACV614" s="1"/>
      <c r="ACW614" s="1"/>
      <c r="ACX614" s="1"/>
      <c r="ACY614" s="1"/>
      <c r="ACZ614" s="1"/>
      <c r="ADA614" s="1"/>
      <c r="ADB614" s="1"/>
      <c r="ADC614" s="1"/>
      <c r="ADD614" s="1"/>
      <c r="ADE614" s="1"/>
      <c r="ADF614" s="1"/>
      <c r="ADG614" s="1"/>
      <c r="ADH614" s="1"/>
      <c r="ADI614" s="1"/>
      <c r="ADJ614" s="1"/>
      <c r="ADK614" s="1"/>
      <c r="ADL614" s="1"/>
      <c r="ADM614" s="1"/>
      <c r="ADN614" s="1"/>
      <c r="ADO614" s="1"/>
      <c r="ADP614" s="1"/>
      <c r="ADQ614" s="1"/>
      <c r="ADR614" s="1"/>
      <c r="ADS614" s="1"/>
      <c r="ADT614" s="1"/>
      <c r="ADU614" s="1"/>
      <c r="ADV614" s="1"/>
      <c r="ADW614" s="1"/>
      <c r="ADX614" s="1"/>
      <c r="ADY614" s="1"/>
      <c r="ADZ614" s="1"/>
      <c r="AEA614" s="1"/>
      <c r="AEB614" s="1"/>
      <c r="AEC614" s="1"/>
      <c r="AED614" s="1"/>
      <c r="AEE614" s="1"/>
      <c r="AEF614" s="1"/>
      <c r="AEG614" s="1"/>
      <c r="AEH614" s="1"/>
      <c r="AEI614" s="1"/>
      <c r="AEJ614" s="1"/>
      <c r="AEK614" s="1"/>
      <c r="AEL614" s="1"/>
      <c r="AEM614" s="1"/>
      <c r="AEN614" s="1"/>
      <c r="AEO614" s="1"/>
      <c r="AEP614" s="1"/>
      <c r="AEQ614" s="1"/>
      <c r="AER614" s="1"/>
      <c r="AES614" s="1"/>
      <c r="AET614" s="1"/>
      <c r="AEU614" s="1"/>
      <c r="AEV614" s="1"/>
      <c r="AEW614" s="1"/>
      <c r="AEX614" s="1"/>
      <c r="AEY614" s="1"/>
      <c r="AEZ614" s="1"/>
      <c r="AFA614" s="1"/>
      <c r="AFB614" s="1"/>
      <c r="AFC614" s="1"/>
      <c r="AFD614" s="1"/>
      <c r="AFE614" s="1"/>
      <c r="AFF614" s="1"/>
      <c r="AFG614" s="1"/>
      <c r="AFH614" s="1"/>
      <c r="AFI614" s="1"/>
      <c r="AFJ614" s="1"/>
      <c r="AFK614" s="1"/>
      <c r="AFL614" s="1"/>
      <c r="AFM614" s="1"/>
      <c r="AFN614" s="1"/>
      <c r="AFO614" s="1"/>
      <c r="AFP614" s="1"/>
      <c r="AFQ614" s="1"/>
      <c r="AFR614" s="1"/>
      <c r="AFS614" s="1"/>
      <c r="AFT614" s="1"/>
      <c r="AFU614" s="1"/>
      <c r="AFV614" s="1"/>
      <c r="AFW614" s="1"/>
      <c r="AFX614" s="1"/>
      <c r="AFY614" s="1"/>
      <c r="AFZ614" s="1"/>
      <c r="AGA614" s="1"/>
      <c r="AGB614" s="1"/>
      <c r="AGC614" s="1"/>
      <c r="AGD614" s="1"/>
      <c r="AGE614" s="1"/>
      <c r="AGF614" s="1"/>
      <c r="AGG614" s="1"/>
      <c r="AGH614" s="1"/>
      <c r="AGI614" s="1"/>
      <c r="AGJ614" s="1"/>
      <c r="AGK614" s="1"/>
      <c r="AGL614" s="1"/>
      <c r="AGM614" s="1"/>
      <c r="AGN614" s="1"/>
      <c r="AGO614" s="1"/>
      <c r="AGP614" s="1"/>
      <c r="AGQ614" s="1"/>
      <c r="AGR614" s="1"/>
      <c r="AGS614" s="1"/>
      <c r="AGT614" s="1"/>
      <c r="AGU614" s="1"/>
      <c r="AGV614" s="1"/>
      <c r="AGW614" s="1"/>
      <c r="AGX614" s="1"/>
      <c r="AGY614" s="1"/>
      <c r="AGZ614" s="1"/>
      <c r="AHA614" s="1"/>
      <c r="AHB614" s="1"/>
      <c r="AHC614" s="1"/>
      <c r="AHD614" s="1"/>
      <c r="AHE614" s="1"/>
      <c r="AHF614" s="1"/>
      <c r="AHG614" s="1"/>
      <c r="AHH614" s="1"/>
      <c r="AHI614" s="1"/>
      <c r="AHJ614" s="1"/>
      <c r="AHK614" s="1"/>
      <c r="AHL614" s="1"/>
      <c r="AHM614" s="1"/>
      <c r="AHN614" s="1"/>
      <c r="AHO614" s="1"/>
      <c r="AHP614" s="1"/>
      <c r="AHQ614" s="1"/>
      <c r="AHR614" s="1"/>
      <c r="AHS614" s="1"/>
      <c r="AHT614" s="1"/>
      <c r="AHU614" s="1"/>
      <c r="AHV614" s="1"/>
      <c r="AHW614" s="1"/>
      <c r="AHX614" s="1"/>
      <c r="AHY614" s="1"/>
      <c r="AHZ614" s="1"/>
      <c r="AIA614" s="1"/>
      <c r="AIB614" s="1"/>
      <c r="AIC614" s="1"/>
      <c r="AID614" s="1"/>
      <c r="AIE614" s="1"/>
      <c r="AIF614" s="1"/>
      <c r="AIG614" s="1"/>
      <c r="AIH614" s="1"/>
      <c r="AII614" s="1"/>
      <c r="AIJ614" s="1"/>
      <c r="AIK614" s="1"/>
      <c r="AIL614" s="1"/>
      <c r="AIM614" s="1"/>
      <c r="AIN614" s="1"/>
      <c r="AIO614" s="1"/>
      <c r="AIP614" s="1"/>
      <c r="AIQ614" s="1"/>
      <c r="AIR614" s="1"/>
      <c r="AIS614" s="1"/>
      <c r="AIT614" s="1"/>
      <c r="AIU614" s="1"/>
      <c r="AIV614" s="1"/>
      <c r="AIW614" s="1"/>
      <c r="AIX614" s="1"/>
      <c r="AIY614" s="1"/>
      <c r="AIZ614" s="1"/>
      <c r="AJA614" s="1"/>
      <c r="AJB614" s="1"/>
      <c r="AJC614" s="1"/>
      <c r="AJD614" s="1"/>
      <c r="AJE614" s="1"/>
      <c r="AJF614" s="1"/>
      <c r="AJG614" s="1"/>
      <c r="AJH614" s="1"/>
      <c r="AJI614" s="1"/>
      <c r="AJJ614" s="1"/>
      <c r="AJK614" s="1"/>
      <c r="AJL614" s="1"/>
      <c r="AJM614" s="1"/>
      <c r="AJN614" s="1"/>
      <c r="AJO614" s="1"/>
      <c r="AJP614" s="1"/>
      <c r="AJQ614" s="1"/>
      <c r="AJR614" s="1"/>
      <c r="AJS614" s="1"/>
      <c r="AJT614" s="1"/>
      <c r="AJU614" s="1"/>
      <c r="AJV614" s="1"/>
      <c r="AJW614" s="1"/>
      <c r="AJX614" s="1"/>
      <c r="AJY614" s="1"/>
      <c r="AJZ614" s="1"/>
      <c r="AKA614" s="1"/>
      <c r="AKB614" s="1"/>
      <c r="AKC614" s="1"/>
      <c r="AKD614" s="1"/>
      <c r="AKE614" s="1"/>
      <c r="AKF614" s="1"/>
      <c r="AKG614" s="1"/>
      <c r="AKH614" s="1"/>
      <c r="AKI614" s="1"/>
      <c r="AKJ614" s="1"/>
      <c r="AKK614" s="1"/>
      <c r="AKL614" s="1"/>
      <c r="AKM614" s="1"/>
      <c r="AKN614" s="1"/>
      <c r="AKO614" s="1"/>
      <c r="AKP614" s="1"/>
      <c r="AKQ614" s="1"/>
      <c r="AKR614" s="1"/>
      <c r="AKS614" s="1"/>
      <c r="AKT614" s="1"/>
      <c r="AKU614" s="1"/>
      <c r="AKV614" s="1"/>
      <c r="AKW614" s="1"/>
      <c r="AKX614" s="1"/>
      <c r="AKY614" s="1"/>
      <c r="AKZ614" s="1"/>
      <c r="ALA614" s="1"/>
      <c r="ALB614" s="1"/>
      <c r="ALC614" s="1"/>
      <c r="ALD614" s="1"/>
      <c r="ALE614" s="1"/>
      <c r="ALF614" s="1"/>
      <c r="ALG614" s="1"/>
      <c r="ALH614" s="1"/>
      <c r="ALI614" s="1"/>
      <c r="ALJ614" s="1"/>
      <c r="ALK614" s="1"/>
      <c r="ALL614" s="1"/>
      <c r="ALM614" s="1"/>
      <c r="ALN614" s="1"/>
      <c r="ALO614" s="1"/>
      <c r="ALP614" s="1"/>
      <c r="ALQ614" s="1"/>
      <c r="ALR614" s="1"/>
      <c r="ALS614" s="1"/>
      <c r="ALT614" s="1"/>
      <c r="ALU614" s="1"/>
      <c r="ALV614" s="1"/>
      <c r="ALW614" s="1"/>
      <c r="ALX614" s="1"/>
      <c r="ALY614" s="1"/>
      <c r="ALZ614" s="1"/>
      <c r="AMA614" s="1"/>
      <c r="AMB614" s="1"/>
      <c r="AMC614" s="1"/>
      <c r="AMD614" s="1"/>
      <c r="AME614" s="1"/>
      <c r="AMF614" s="1"/>
      <c r="AMG614" s="1"/>
      <c r="AMH614" s="1"/>
      <c r="AMI614" s="1"/>
      <c r="AMJ614" s="1"/>
      <c r="AMK614" s="1"/>
    </row>
    <row r="615" spans="1:1025" x14ac:dyDescent="0.25">
      <c r="A615" s="1" t="s">
        <v>63</v>
      </c>
      <c r="B615" s="1" t="s">
        <v>67</v>
      </c>
      <c r="C615" s="1" t="s">
        <v>478</v>
      </c>
      <c r="D615" s="1" t="s">
        <v>4</v>
      </c>
      <c r="E615" s="1">
        <v>12</v>
      </c>
      <c r="F615" s="1">
        <v>-1</v>
      </c>
      <c r="G615" s="1">
        <v>13</v>
      </c>
      <c r="H615" s="1">
        <v>0</v>
      </c>
      <c r="I615" s="1"/>
      <c r="J615" s="1"/>
      <c r="K615" s="1"/>
      <c r="L615" s="1"/>
      <c r="M615" s="1">
        <v>13</v>
      </c>
      <c r="N615" s="1"/>
      <c r="O615" s="1"/>
      <c r="P615" s="1"/>
      <c r="Q615" s="1">
        <v>13</v>
      </c>
      <c r="R615" s="1"/>
      <c r="S615" s="1">
        <v>12</v>
      </c>
      <c r="T615" s="1">
        <v>1</v>
      </c>
      <c r="U615" s="1"/>
      <c r="V615" s="1">
        <v>12</v>
      </c>
      <c r="W615" s="1">
        <v>1</v>
      </c>
      <c r="X615" s="1"/>
      <c r="Y615" s="1"/>
      <c r="Z615" s="1"/>
      <c r="AA615" s="1"/>
      <c r="AB615" s="1">
        <v>4</v>
      </c>
      <c r="AC615" s="1"/>
      <c r="AD615" s="1">
        <v>40</v>
      </c>
      <c r="AE615" s="1">
        <v>11</v>
      </c>
      <c r="AF615" s="1">
        <v>100</v>
      </c>
      <c r="AG615" s="1">
        <v>0</v>
      </c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 s="1"/>
      <c r="IV615" s="1"/>
      <c r="IW615" s="1"/>
      <c r="IX615" s="1"/>
      <c r="IY615" s="1"/>
      <c r="IZ615" s="1"/>
      <c r="JA615" s="1"/>
      <c r="JB615" s="1"/>
      <c r="JC615" s="1"/>
      <c r="JD615" s="1"/>
      <c r="JE615" s="1"/>
      <c r="JF615" s="1"/>
      <c r="JG615" s="1"/>
      <c r="JH615" s="1"/>
      <c r="JI615" s="1"/>
      <c r="JJ615" s="1"/>
      <c r="JK615" s="1"/>
      <c r="JL615" s="1"/>
      <c r="JM615" s="1"/>
      <c r="JN615" s="1"/>
      <c r="JO615" s="1"/>
      <c r="JP615" s="1"/>
      <c r="JQ615" s="1"/>
      <c r="JR615" s="1"/>
      <c r="JS615" s="1"/>
      <c r="JT615" s="1"/>
      <c r="JU615" s="1"/>
      <c r="JV615" s="1"/>
      <c r="JW615" s="1"/>
      <c r="JX615" s="1"/>
      <c r="JY615" s="1"/>
      <c r="JZ615" s="1"/>
      <c r="KA615" s="1"/>
      <c r="KB615" s="1"/>
      <c r="KC615" s="1"/>
      <c r="KD615" s="1"/>
      <c r="KE615" s="1"/>
      <c r="KF615" s="1"/>
      <c r="KG615" s="1"/>
      <c r="KH615" s="1"/>
      <c r="KI615" s="1"/>
      <c r="KJ615" s="1"/>
      <c r="KK615" s="1"/>
      <c r="KL615" s="1"/>
      <c r="KM615" s="1"/>
      <c r="KN615" s="1"/>
      <c r="KO615" s="1"/>
      <c r="KP615" s="1"/>
      <c r="KQ615" s="1"/>
      <c r="KR615" s="1"/>
      <c r="KS615" s="1"/>
      <c r="KT615" s="1"/>
      <c r="KU615" s="1"/>
      <c r="KV615" s="1"/>
      <c r="KW615" s="1"/>
      <c r="KX615" s="1"/>
      <c r="KY615" s="1"/>
      <c r="KZ615" s="1"/>
      <c r="LA615" s="1"/>
      <c r="LB615" s="1"/>
      <c r="LC615" s="1"/>
      <c r="LD615" s="1"/>
      <c r="LE615" s="1"/>
      <c r="LF615" s="1"/>
      <c r="LG615" s="1"/>
      <c r="LH615" s="1"/>
      <c r="LI615" s="1"/>
      <c r="LJ615" s="1"/>
      <c r="LK615" s="1"/>
      <c r="LL615" s="1"/>
      <c r="LM615" s="1"/>
      <c r="LN615" s="1"/>
      <c r="LO615" s="1"/>
      <c r="LP615" s="1"/>
      <c r="LQ615" s="1"/>
      <c r="LR615" s="1"/>
      <c r="LS615" s="1"/>
      <c r="LT615" s="1"/>
      <c r="LU615" s="1"/>
      <c r="LV615" s="1"/>
      <c r="LW615" s="1"/>
      <c r="LX615" s="1"/>
      <c r="LY615" s="1"/>
      <c r="LZ615" s="1"/>
      <c r="MA615" s="1"/>
      <c r="MB615" s="1"/>
      <c r="MC615" s="1"/>
      <c r="MD615" s="1"/>
      <c r="ME615" s="1"/>
      <c r="MF615" s="1"/>
      <c r="MG615" s="1"/>
      <c r="MH615" s="1"/>
      <c r="MI615" s="1"/>
      <c r="MJ615" s="1"/>
      <c r="MK615" s="1"/>
      <c r="ML615" s="1"/>
      <c r="MM615" s="1"/>
      <c r="MN615" s="1"/>
      <c r="MO615" s="1"/>
      <c r="MP615" s="1"/>
      <c r="MQ615" s="1"/>
      <c r="MR615" s="1"/>
      <c r="MS615" s="1"/>
      <c r="MT615" s="1"/>
      <c r="MU615" s="1"/>
      <c r="MV615" s="1"/>
      <c r="MW615" s="1"/>
      <c r="MX615" s="1"/>
      <c r="MY615" s="1"/>
      <c r="MZ615" s="1"/>
      <c r="NA615" s="1"/>
      <c r="NB615" s="1"/>
      <c r="NC615" s="1"/>
      <c r="ND615" s="1"/>
      <c r="NE615" s="1"/>
      <c r="NF615" s="1"/>
      <c r="NG615" s="1"/>
      <c r="NH615" s="1"/>
      <c r="NI615" s="1"/>
      <c r="NJ615" s="1"/>
      <c r="NK615" s="1"/>
      <c r="NL615" s="1"/>
      <c r="NM615" s="1"/>
      <c r="NN615" s="1"/>
      <c r="NO615" s="1"/>
      <c r="NP615" s="1"/>
      <c r="NQ615" s="1"/>
      <c r="NR615" s="1"/>
      <c r="NS615" s="1"/>
      <c r="NT615" s="1"/>
      <c r="NU615" s="1"/>
      <c r="NV615" s="1"/>
      <c r="NW615" s="1"/>
      <c r="NX615" s="1"/>
      <c r="NY615" s="1"/>
      <c r="NZ615" s="1"/>
      <c r="OA615" s="1"/>
      <c r="OB615" s="1"/>
      <c r="OC615" s="1"/>
      <c r="OD615" s="1"/>
      <c r="OE615" s="1"/>
      <c r="OF615" s="1"/>
      <c r="OG615" s="1"/>
      <c r="OH615" s="1"/>
      <c r="OI615" s="1"/>
      <c r="OJ615" s="1"/>
      <c r="OK615" s="1"/>
      <c r="OL615" s="1"/>
      <c r="OM615" s="1"/>
      <c r="ON615" s="1"/>
      <c r="OO615" s="1"/>
      <c r="OP615" s="1"/>
      <c r="OQ615" s="1"/>
      <c r="OR615" s="1"/>
      <c r="OS615" s="1"/>
      <c r="OT615" s="1"/>
      <c r="OU615" s="1"/>
      <c r="OV615" s="1"/>
      <c r="OW615" s="1"/>
      <c r="OX615" s="1"/>
      <c r="OY615" s="1"/>
      <c r="OZ615" s="1"/>
      <c r="PA615" s="1"/>
      <c r="PB615" s="1"/>
      <c r="PC615" s="1"/>
      <c r="PD615" s="1"/>
      <c r="PE615" s="1"/>
      <c r="PF615" s="1"/>
      <c r="PG615" s="1"/>
      <c r="PH615" s="1"/>
      <c r="PI615" s="1"/>
      <c r="PJ615" s="1"/>
      <c r="PK615" s="1"/>
      <c r="PL615" s="1"/>
      <c r="PM615" s="1"/>
      <c r="PN615" s="1"/>
      <c r="PO615" s="1"/>
      <c r="PP615" s="1"/>
      <c r="PQ615" s="1"/>
      <c r="PR615" s="1"/>
      <c r="PS615" s="1"/>
      <c r="PT615" s="1"/>
      <c r="PU615" s="1"/>
      <c r="PV615" s="1"/>
      <c r="PW615" s="1"/>
      <c r="PX615" s="1"/>
      <c r="PY615" s="1"/>
      <c r="PZ615" s="1"/>
      <c r="QA615" s="1"/>
      <c r="QB615" s="1"/>
      <c r="QC615" s="1"/>
      <c r="QD615" s="1"/>
      <c r="QE615" s="1"/>
      <c r="QF615" s="1"/>
      <c r="QG615" s="1"/>
      <c r="QH615" s="1"/>
      <c r="QI615" s="1"/>
      <c r="QJ615" s="1"/>
      <c r="QK615" s="1"/>
      <c r="QL615" s="1"/>
      <c r="QM615" s="1"/>
      <c r="QN615" s="1"/>
      <c r="QO615" s="1"/>
      <c r="QP615" s="1"/>
      <c r="QQ615" s="1"/>
      <c r="QR615" s="1"/>
      <c r="QS615" s="1"/>
      <c r="QT615" s="1"/>
      <c r="QU615" s="1"/>
      <c r="QV615" s="1"/>
      <c r="QW615" s="1"/>
      <c r="QX615" s="1"/>
      <c r="QY615" s="1"/>
      <c r="QZ615" s="1"/>
      <c r="RA615" s="1"/>
      <c r="RB615" s="1"/>
      <c r="RC615" s="1"/>
      <c r="RD615" s="1"/>
      <c r="RE615" s="1"/>
      <c r="RF615" s="1"/>
      <c r="RG615" s="1"/>
      <c r="RH615" s="1"/>
      <c r="RI615" s="1"/>
      <c r="RJ615" s="1"/>
      <c r="RK615" s="1"/>
      <c r="RL615" s="1"/>
      <c r="RM615" s="1"/>
      <c r="RN615" s="1"/>
      <c r="RO615" s="1"/>
      <c r="RP615" s="1"/>
      <c r="RQ615" s="1"/>
      <c r="RR615" s="1"/>
      <c r="RS615" s="1"/>
      <c r="RT615" s="1"/>
      <c r="RU615" s="1"/>
      <c r="RV615" s="1"/>
      <c r="RW615" s="1"/>
      <c r="RX615" s="1"/>
      <c r="RY615" s="1"/>
      <c r="RZ615" s="1"/>
      <c r="SA615" s="1"/>
      <c r="SB615" s="1"/>
      <c r="SC615" s="1"/>
      <c r="SD615" s="1"/>
      <c r="SE615" s="1"/>
      <c r="SF615" s="1"/>
      <c r="SG615" s="1"/>
      <c r="SH615" s="1"/>
      <c r="SI615" s="1"/>
      <c r="SJ615" s="1"/>
      <c r="SK615" s="1"/>
      <c r="SL615" s="1"/>
      <c r="SM615" s="1"/>
      <c r="SN615" s="1"/>
      <c r="SO615" s="1"/>
      <c r="SP615" s="1"/>
      <c r="SQ615" s="1"/>
      <c r="SR615" s="1"/>
      <c r="SS615" s="1"/>
      <c r="ST615" s="1"/>
      <c r="SU615" s="1"/>
      <c r="SV615" s="1"/>
      <c r="SW615" s="1"/>
      <c r="SX615" s="1"/>
      <c r="SY615" s="1"/>
      <c r="SZ615" s="1"/>
      <c r="TA615" s="1"/>
      <c r="TB615" s="1"/>
      <c r="TC615" s="1"/>
      <c r="TD615" s="1"/>
      <c r="TE615" s="1"/>
      <c r="TF615" s="1"/>
      <c r="TG615" s="1"/>
      <c r="TH615" s="1"/>
      <c r="TI615" s="1"/>
      <c r="TJ615" s="1"/>
      <c r="TK615" s="1"/>
      <c r="TL615" s="1"/>
      <c r="TM615" s="1"/>
      <c r="TN615" s="1"/>
      <c r="TO615" s="1"/>
      <c r="TP615" s="1"/>
      <c r="TQ615" s="1"/>
      <c r="TR615" s="1"/>
      <c r="TS615" s="1"/>
      <c r="TT615" s="1"/>
      <c r="TU615" s="1"/>
      <c r="TV615" s="1"/>
      <c r="TW615" s="1"/>
      <c r="TX615" s="1"/>
      <c r="TY615" s="1"/>
      <c r="TZ615" s="1"/>
      <c r="UA615" s="1"/>
      <c r="UB615" s="1"/>
      <c r="UC615" s="1"/>
      <c r="UD615" s="1"/>
      <c r="UE615" s="1"/>
      <c r="UF615" s="1"/>
      <c r="UG615" s="1"/>
      <c r="UH615" s="1"/>
      <c r="UI615" s="1"/>
      <c r="UJ615" s="1"/>
      <c r="UK615" s="1"/>
      <c r="UL615" s="1"/>
      <c r="UM615" s="1"/>
      <c r="UN615" s="1"/>
      <c r="UO615" s="1"/>
      <c r="UP615" s="1"/>
      <c r="UQ615" s="1"/>
      <c r="UR615" s="1"/>
      <c r="US615" s="1"/>
      <c r="UT615" s="1"/>
      <c r="UU615" s="1"/>
      <c r="UV615" s="1"/>
      <c r="UW615" s="1"/>
      <c r="UX615" s="1"/>
      <c r="UY615" s="1"/>
      <c r="UZ615" s="1"/>
      <c r="VA615" s="1"/>
      <c r="VB615" s="1"/>
      <c r="VC615" s="1"/>
      <c r="VD615" s="1"/>
      <c r="VE615" s="1"/>
      <c r="VF615" s="1"/>
      <c r="VG615" s="1"/>
      <c r="VH615" s="1"/>
      <c r="VI615" s="1"/>
      <c r="VJ615" s="1"/>
      <c r="VK615" s="1"/>
      <c r="VL615" s="1"/>
      <c r="VM615" s="1"/>
      <c r="VN615" s="1"/>
      <c r="VO615" s="1"/>
      <c r="VP615" s="1"/>
      <c r="VQ615" s="1"/>
      <c r="VR615" s="1"/>
      <c r="VS615" s="1"/>
      <c r="VT615" s="1"/>
      <c r="VU615" s="1"/>
      <c r="VV615" s="1"/>
      <c r="VW615" s="1"/>
      <c r="VX615" s="1"/>
      <c r="VY615" s="1"/>
      <c r="VZ615" s="1"/>
      <c r="WA615" s="1"/>
      <c r="WB615" s="1"/>
      <c r="WC615" s="1"/>
      <c r="WD615" s="1"/>
      <c r="WE615" s="1"/>
      <c r="WF615" s="1"/>
      <c r="WG615" s="1"/>
      <c r="WH615" s="1"/>
      <c r="WI615" s="1"/>
      <c r="WJ615" s="1"/>
      <c r="WK615" s="1"/>
      <c r="WL615" s="1"/>
      <c r="WM615" s="1"/>
      <c r="WN615" s="1"/>
      <c r="WO615" s="1"/>
      <c r="WP615" s="1"/>
      <c r="WQ615" s="1"/>
      <c r="WR615" s="1"/>
      <c r="WS615" s="1"/>
      <c r="WT615" s="1"/>
      <c r="WU615" s="1"/>
      <c r="WV615" s="1"/>
      <c r="WW615" s="1"/>
      <c r="WX615" s="1"/>
      <c r="WY615" s="1"/>
      <c r="WZ615" s="1"/>
      <c r="XA615" s="1"/>
      <c r="XB615" s="1"/>
      <c r="XC615" s="1"/>
      <c r="XD615" s="1"/>
      <c r="XE615" s="1"/>
      <c r="XF615" s="1"/>
      <c r="XG615" s="1"/>
      <c r="XH615" s="1"/>
      <c r="XI615" s="1"/>
      <c r="XJ615" s="1"/>
      <c r="XK615" s="1"/>
      <c r="XL615" s="1"/>
      <c r="XM615" s="1"/>
      <c r="XN615" s="1"/>
      <c r="XO615" s="1"/>
      <c r="XP615" s="1"/>
      <c r="XQ615" s="1"/>
      <c r="XR615" s="1"/>
      <c r="XS615" s="1"/>
      <c r="XT615" s="1"/>
      <c r="XU615" s="1"/>
      <c r="XV615" s="1"/>
      <c r="XW615" s="1"/>
      <c r="XX615" s="1"/>
      <c r="XY615" s="1"/>
      <c r="XZ615" s="1"/>
      <c r="YA615" s="1"/>
      <c r="YB615" s="1"/>
      <c r="YC615" s="1"/>
      <c r="YD615" s="1"/>
      <c r="YE615" s="1"/>
      <c r="YF615" s="1"/>
      <c r="YG615" s="1"/>
      <c r="YH615" s="1"/>
      <c r="YI615" s="1"/>
      <c r="YJ615" s="1"/>
      <c r="YK615" s="1"/>
      <c r="YL615" s="1"/>
      <c r="YM615" s="1"/>
      <c r="YN615" s="1"/>
      <c r="YO615" s="1"/>
      <c r="YP615" s="1"/>
      <c r="YQ615" s="1"/>
      <c r="YR615" s="1"/>
      <c r="YS615" s="1"/>
      <c r="YT615" s="1"/>
      <c r="YU615" s="1"/>
      <c r="YV615" s="1"/>
      <c r="YW615" s="1"/>
      <c r="YX615" s="1"/>
      <c r="YY615" s="1"/>
      <c r="YZ615" s="1"/>
      <c r="ZA615" s="1"/>
      <c r="ZB615" s="1"/>
      <c r="ZC615" s="1"/>
      <c r="ZD615" s="1"/>
      <c r="ZE615" s="1"/>
      <c r="ZF615" s="1"/>
      <c r="ZG615" s="1"/>
      <c r="ZH615" s="1"/>
      <c r="ZI615" s="1"/>
      <c r="ZJ615" s="1"/>
      <c r="ZK615" s="1"/>
      <c r="ZL615" s="1"/>
      <c r="ZM615" s="1"/>
      <c r="ZN615" s="1"/>
      <c r="ZO615" s="1"/>
      <c r="ZP615" s="1"/>
      <c r="ZQ615" s="1"/>
      <c r="ZR615" s="1"/>
      <c r="ZS615" s="1"/>
      <c r="ZT615" s="1"/>
      <c r="ZU615" s="1"/>
      <c r="ZV615" s="1"/>
      <c r="ZW615" s="1"/>
      <c r="ZX615" s="1"/>
      <c r="ZY615" s="1"/>
      <c r="ZZ615" s="1"/>
      <c r="AAA615" s="1"/>
      <c r="AAB615" s="1"/>
      <c r="AAC615" s="1"/>
      <c r="AAD615" s="1"/>
      <c r="AAE615" s="1"/>
      <c r="AAF615" s="1"/>
      <c r="AAG615" s="1"/>
      <c r="AAH615" s="1"/>
      <c r="AAI615" s="1"/>
      <c r="AAJ615" s="1"/>
      <c r="AAK615" s="1"/>
      <c r="AAL615" s="1"/>
      <c r="AAM615" s="1"/>
      <c r="AAN615" s="1"/>
      <c r="AAO615" s="1"/>
      <c r="AAP615" s="1"/>
      <c r="AAQ615" s="1"/>
      <c r="AAR615" s="1"/>
      <c r="AAS615" s="1"/>
      <c r="AAT615" s="1"/>
      <c r="AAU615" s="1"/>
      <c r="AAV615" s="1"/>
      <c r="AAW615" s="1"/>
      <c r="AAX615" s="1"/>
      <c r="AAY615" s="1"/>
      <c r="AAZ615" s="1"/>
      <c r="ABA615" s="1"/>
      <c r="ABB615" s="1"/>
      <c r="ABC615" s="1"/>
      <c r="ABD615" s="1"/>
      <c r="ABE615" s="1"/>
      <c r="ABF615" s="1"/>
      <c r="ABG615" s="1"/>
      <c r="ABH615" s="1"/>
      <c r="ABI615" s="1"/>
      <c r="ABJ615" s="1"/>
      <c r="ABK615" s="1"/>
      <c r="ABL615" s="1"/>
      <c r="ABM615" s="1"/>
      <c r="ABN615" s="1"/>
      <c r="ABO615" s="1"/>
      <c r="ABP615" s="1"/>
      <c r="ABQ615" s="1"/>
      <c r="ABR615" s="1"/>
      <c r="ABS615" s="1"/>
      <c r="ABT615" s="1"/>
      <c r="ABU615" s="1"/>
      <c r="ABV615" s="1"/>
      <c r="ABW615" s="1"/>
      <c r="ABX615" s="1"/>
      <c r="ABY615" s="1"/>
      <c r="ABZ615" s="1"/>
      <c r="ACA615" s="1"/>
      <c r="ACB615" s="1"/>
      <c r="ACC615" s="1"/>
      <c r="ACD615" s="1"/>
      <c r="ACE615" s="1"/>
      <c r="ACF615" s="1"/>
      <c r="ACG615" s="1"/>
      <c r="ACH615" s="1"/>
      <c r="ACI615" s="1"/>
      <c r="ACJ615" s="1"/>
      <c r="ACK615" s="1"/>
      <c r="ACL615" s="1"/>
      <c r="ACM615" s="1"/>
      <c r="ACN615" s="1"/>
      <c r="ACO615" s="1"/>
      <c r="ACP615" s="1"/>
      <c r="ACQ615" s="1"/>
      <c r="ACR615" s="1"/>
      <c r="ACS615" s="1"/>
      <c r="ACT615" s="1"/>
      <c r="ACU615" s="1"/>
      <c r="ACV615" s="1"/>
      <c r="ACW615" s="1"/>
      <c r="ACX615" s="1"/>
      <c r="ACY615" s="1"/>
      <c r="ACZ615" s="1"/>
      <c r="ADA615" s="1"/>
      <c r="ADB615" s="1"/>
      <c r="ADC615" s="1"/>
      <c r="ADD615" s="1"/>
      <c r="ADE615" s="1"/>
      <c r="ADF615" s="1"/>
      <c r="ADG615" s="1"/>
      <c r="ADH615" s="1"/>
      <c r="ADI615" s="1"/>
      <c r="ADJ615" s="1"/>
      <c r="ADK615" s="1"/>
      <c r="ADL615" s="1"/>
      <c r="ADM615" s="1"/>
      <c r="ADN615" s="1"/>
      <c r="ADO615" s="1"/>
      <c r="ADP615" s="1"/>
      <c r="ADQ615" s="1"/>
      <c r="ADR615" s="1"/>
      <c r="ADS615" s="1"/>
      <c r="ADT615" s="1"/>
      <c r="ADU615" s="1"/>
      <c r="ADV615" s="1"/>
      <c r="ADW615" s="1"/>
      <c r="ADX615" s="1"/>
      <c r="ADY615" s="1"/>
      <c r="ADZ615" s="1"/>
      <c r="AEA615" s="1"/>
      <c r="AEB615" s="1"/>
      <c r="AEC615" s="1"/>
      <c r="AED615" s="1"/>
      <c r="AEE615" s="1"/>
      <c r="AEF615" s="1"/>
      <c r="AEG615" s="1"/>
      <c r="AEH615" s="1"/>
      <c r="AEI615" s="1"/>
      <c r="AEJ615" s="1"/>
      <c r="AEK615" s="1"/>
      <c r="AEL615" s="1"/>
      <c r="AEM615" s="1"/>
      <c r="AEN615" s="1"/>
      <c r="AEO615" s="1"/>
      <c r="AEP615" s="1"/>
      <c r="AEQ615" s="1"/>
      <c r="AER615" s="1"/>
      <c r="AES615" s="1"/>
      <c r="AET615" s="1"/>
      <c r="AEU615" s="1"/>
      <c r="AEV615" s="1"/>
      <c r="AEW615" s="1"/>
      <c r="AEX615" s="1"/>
      <c r="AEY615" s="1"/>
      <c r="AEZ615" s="1"/>
      <c r="AFA615" s="1"/>
      <c r="AFB615" s="1"/>
      <c r="AFC615" s="1"/>
      <c r="AFD615" s="1"/>
      <c r="AFE615" s="1"/>
      <c r="AFF615" s="1"/>
      <c r="AFG615" s="1"/>
      <c r="AFH615" s="1"/>
      <c r="AFI615" s="1"/>
      <c r="AFJ615" s="1"/>
      <c r="AFK615" s="1"/>
      <c r="AFL615" s="1"/>
      <c r="AFM615" s="1"/>
      <c r="AFN615" s="1"/>
      <c r="AFO615" s="1"/>
      <c r="AFP615" s="1"/>
      <c r="AFQ615" s="1"/>
      <c r="AFR615" s="1"/>
      <c r="AFS615" s="1"/>
      <c r="AFT615" s="1"/>
      <c r="AFU615" s="1"/>
      <c r="AFV615" s="1"/>
      <c r="AFW615" s="1"/>
      <c r="AFX615" s="1"/>
      <c r="AFY615" s="1"/>
      <c r="AFZ615" s="1"/>
      <c r="AGA615" s="1"/>
      <c r="AGB615" s="1"/>
      <c r="AGC615" s="1"/>
      <c r="AGD615" s="1"/>
      <c r="AGE615" s="1"/>
      <c r="AGF615" s="1"/>
      <c r="AGG615" s="1"/>
      <c r="AGH615" s="1"/>
      <c r="AGI615" s="1"/>
      <c r="AGJ615" s="1"/>
      <c r="AGK615" s="1"/>
      <c r="AGL615" s="1"/>
      <c r="AGM615" s="1"/>
      <c r="AGN615" s="1"/>
      <c r="AGO615" s="1"/>
      <c r="AGP615" s="1"/>
      <c r="AGQ615" s="1"/>
      <c r="AGR615" s="1"/>
      <c r="AGS615" s="1"/>
      <c r="AGT615" s="1"/>
      <c r="AGU615" s="1"/>
      <c r="AGV615" s="1"/>
      <c r="AGW615" s="1"/>
      <c r="AGX615" s="1"/>
      <c r="AGY615" s="1"/>
      <c r="AGZ615" s="1"/>
      <c r="AHA615" s="1"/>
      <c r="AHB615" s="1"/>
      <c r="AHC615" s="1"/>
      <c r="AHD615" s="1"/>
      <c r="AHE615" s="1"/>
      <c r="AHF615" s="1"/>
      <c r="AHG615" s="1"/>
      <c r="AHH615" s="1"/>
      <c r="AHI615" s="1"/>
      <c r="AHJ615" s="1"/>
      <c r="AHK615" s="1"/>
      <c r="AHL615" s="1"/>
      <c r="AHM615" s="1"/>
      <c r="AHN615" s="1"/>
      <c r="AHO615" s="1"/>
      <c r="AHP615" s="1"/>
      <c r="AHQ615" s="1"/>
      <c r="AHR615" s="1"/>
      <c r="AHS615" s="1"/>
      <c r="AHT615" s="1"/>
      <c r="AHU615" s="1"/>
      <c r="AHV615" s="1"/>
      <c r="AHW615" s="1"/>
      <c r="AHX615" s="1"/>
      <c r="AHY615" s="1"/>
      <c r="AHZ615" s="1"/>
      <c r="AIA615" s="1"/>
      <c r="AIB615" s="1"/>
      <c r="AIC615" s="1"/>
      <c r="AID615" s="1"/>
      <c r="AIE615" s="1"/>
      <c r="AIF615" s="1"/>
      <c r="AIG615" s="1"/>
      <c r="AIH615" s="1"/>
      <c r="AII615" s="1"/>
      <c r="AIJ615" s="1"/>
      <c r="AIK615" s="1"/>
      <c r="AIL615" s="1"/>
      <c r="AIM615" s="1"/>
      <c r="AIN615" s="1"/>
      <c r="AIO615" s="1"/>
      <c r="AIP615" s="1"/>
      <c r="AIQ615" s="1"/>
      <c r="AIR615" s="1"/>
      <c r="AIS615" s="1"/>
      <c r="AIT615" s="1"/>
      <c r="AIU615" s="1"/>
      <c r="AIV615" s="1"/>
      <c r="AIW615" s="1"/>
      <c r="AIX615" s="1"/>
      <c r="AIY615" s="1"/>
      <c r="AIZ615" s="1"/>
      <c r="AJA615" s="1"/>
      <c r="AJB615" s="1"/>
      <c r="AJC615" s="1"/>
      <c r="AJD615" s="1"/>
      <c r="AJE615" s="1"/>
      <c r="AJF615" s="1"/>
      <c r="AJG615" s="1"/>
      <c r="AJH615" s="1"/>
      <c r="AJI615" s="1"/>
      <c r="AJJ615" s="1"/>
      <c r="AJK615" s="1"/>
      <c r="AJL615" s="1"/>
      <c r="AJM615" s="1"/>
      <c r="AJN615" s="1"/>
      <c r="AJO615" s="1"/>
      <c r="AJP615" s="1"/>
      <c r="AJQ615" s="1"/>
      <c r="AJR615" s="1"/>
      <c r="AJS615" s="1"/>
      <c r="AJT615" s="1"/>
      <c r="AJU615" s="1"/>
      <c r="AJV615" s="1"/>
      <c r="AJW615" s="1"/>
      <c r="AJX615" s="1"/>
      <c r="AJY615" s="1"/>
      <c r="AJZ615" s="1"/>
      <c r="AKA615" s="1"/>
      <c r="AKB615" s="1"/>
      <c r="AKC615" s="1"/>
      <c r="AKD615" s="1"/>
      <c r="AKE615" s="1"/>
      <c r="AKF615" s="1"/>
      <c r="AKG615" s="1"/>
      <c r="AKH615" s="1"/>
      <c r="AKI615" s="1"/>
      <c r="AKJ615" s="1"/>
      <c r="AKK615" s="1"/>
      <c r="AKL615" s="1"/>
      <c r="AKM615" s="1"/>
      <c r="AKN615" s="1"/>
      <c r="AKO615" s="1"/>
      <c r="AKP615" s="1"/>
      <c r="AKQ615" s="1"/>
      <c r="AKR615" s="1"/>
      <c r="AKS615" s="1"/>
      <c r="AKT615" s="1"/>
      <c r="AKU615" s="1"/>
      <c r="AKV615" s="1"/>
      <c r="AKW615" s="1"/>
      <c r="AKX615" s="1"/>
      <c r="AKY615" s="1"/>
      <c r="AKZ615" s="1"/>
      <c r="ALA615" s="1"/>
      <c r="ALB615" s="1"/>
      <c r="ALC615" s="1"/>
      <c r="ALD615" s="1"/>
      <c r="ALE615" s="1"/>
      <c r="ALF615" s="1"/>
      <c r="ALG615" s="1"/>
      <c r="ALH615" s="1"/>
      <c r="ALI615" s="1"/>
      <c r="ALJ615" s="1"/>
      <c r="ALK615" s="1"/>
      <c r="ALL615" s="1"/>
      <c r="ALM615" s="1"/>
      <c r="ALN615" s="1"/>
      <c r="ALO615" s="1"/>
      <c r="ALP615" s="1"/>
      <c r="ALQ615" s="1"/>
      <c r="ALR615" s="1"/>
      <c r="ALS615" s="1"/>
      <c r="ALT615" s="1"/>
      <c r="ALU615" s="1"/>
      <c r="ALV615" s="1"/>
      <c r="ALW615" s="1"/>
      <c r="ALX615" s="1"/>
      <c r="ALY615" s="1"/>
      <c r="ALZ615" s="1"/>
      <c r="AMA615" s="1"/>
      <c r="AMB615" s="1"/>
      <c r="AMC615" s="1"/>
      <c r="AMD615" s="1"/>
      <c r="AME615" s="1"/>
      <c r="AMF615" s="1"/>
      <c r="AMG615" s="1"/>
      <c r="AMH615" s="1"/>
      <c r="AMI615" s="1"/>
      <c r="AMJ615" s="1"/>
      <c r="AMK615" s="1"/>
    </row>
    <row r="616" spans="1:1025" x14ac:dyDescent="0.25">
      <c r="A616" s="1" t="s">
        <v>63</v>
      </c>
      <c r="B616" s="1" t="s">
        <v>68</v>
      </c>
      <c r="C616" s="1" t="s">
        <v>479</v>
      </c>
      <c r="D616" s="1" t="s">
        <v>4</v>
      </c>
      <c r="E616" s="1">
        <v>10</v>
      </c>
      <c r="F616" s="1">
        <v>4</v>
      </c>
      <c r="G616" s="1">
        <v>6</v>
      </c>
      <c r="H616" s="1">
        <v>0</v>
      </c>
      <c r="I616" s="1"/>
      <c r="J616" s="1"/>
      <c r="K616" s="1"/>
      <c r="L616" s="1"/>
      <c r="M616" s="1">
        <v>6</v>
      </c>
      <c r="N616" s="1"/>
      <c r="O616" s="1"/>
      <c r="P616" s="1"/>
      <c r="Q616" s="1">
        <v>6</v>
      </c>
      <c r="R616" s="1">
        <v>2</v>
      </c>
      <c r="S616" s="1">
        <v>4</v>
      </c>
      <c r="T616" s="1"/>
      <c r="U616" s="1"/>
      <c r="V616" s="1">
        <v>5</v>
      </c>
      <c r="W616" s="1">
        <v>1</v>
      </c>
      <c r="X616" s="1"/>
      <c r="Y616" s="1"/>
      <c r="Z616" s="1"/>
      <c r="AA616" s="1"/>
      <c r="AB616" s="1">
        <v>5</v>
      </c>
      <c r="AC616" s="1"/>
      <c r="AD616" s="1">
        <v>41</v>
      </c>
      <c r="AE616" s="1">
        <v>22</v>
      </c>
      <c r="AF616" s="1">
        <v>104</v>
      </c>
      <c r="AG616" s="1">
        <v>0</v>
      </c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 s="1"/>
      <c r="IV616" s="1"/>
      <c r="IW616" s="1"/>
      <c r="IX616" s="1"/>
      <c r="IY616" s="1"/>
      <c r="IZ616" s="1"/>
      <c r="JA616" s="1"/>
      <c r="JB616" s="1"/>
      <c r="JC616" s="1"/>
      <c r="JD616" s="1"/>
      <c r="JE616" s="1"/>
      <c r="JF616" s="1"/>
      <c r="JG616" s="1"/>
      <c r="JH616" s="1"/>
      <c r="JI616" s="1"/>
      <c r="JJ616" s="1"/>
      <c r="JK616" s="1"/>
      <c r="JL616" s="1"/>
      <c r="JM616" s="1"/>
      <c r="JN616" s="1"/>
      <c r="JO616" s="1"/>
      <c r="JP616" s="1"/>
      <c r="JQ616" s="1"/>
      <c r="JR616" s="1"/>
      <c r="JS616" s="1"/>
      <c r="JT616" s="1"/>
      <c r="JU616" s="1"/>
      <c r="JV616" s="1"/>
      <c r="JW616" s="1"/>
      <c r="JX616" s="1"/>
      <c r="JY616" s="1"/>
      <c r="JZ616" s="1"/>
      <c r="KA616" s="1"/>
      <c r="KB616" s="1"/>
      <c r="KC616" s="1"/>
      <c r="KD616" s="1"/>
      <c r="KE616" s="1"/>
      <c r="KF616" s="1"/>
      <c r="KG616" s="1"/>
      <c r="KH616" s="1"/>
      <c r="KI616" s="1"/>
      <c r="KJ616" s="1"/>
      <c r="KK616" s="1"/>
      <c r="KL616" s="1"/>
      <c r="KM616" s="1"/>
      <c r="KN616" s="1"/>
      <c r="KO616" s="1"/>
      <c r="KP616" s="1"/>
      <c r="KQ616" s="1"/>
      <c r="KR616" s="1"/>
      <c r="KS616" s="1"/>
      <c r="KT616" s="1"/>
      <c r="KU616" s="1"/>
      <c r="KV616" s="1"/>
      <c r="KW616" s="1"/>
      <c r="KX616" s="1"/>
      <c r="KY616" s="1"/>
      <c r="KZ616" s="1"/>
      <c r="LA616" s="1"/>
      <c r="LB616" s="1"/>
      <c r="LC616" s="1"/>
      <c r="LD616" s="1"/>
      <c r="LE616" s="1"/>
      <c r="LF616" s="1"/>
      <c r="LG616" s="1"/>
      <c r="LH616" s="1"/>
      <c r="LI616" s="1"/>
      <c r="LJ616" s="1"/>
      <c r="LK616" s="1"/>
      <c r="LL616" s="1"/>
      <c r="LM616" s="1"/>
      <c r="LN616" s="1"/>
      <c r="LO616" s="1"/>
      <c r="LP616" s="1"/>
      <c r="LQ616" s="1"/>
      <c r="LR616" s="1"/>
      <c r="LS616" s="1"/>
      <c r="LT616" s="1"/>
      <c r="LU616" s="1"/>
      <c r="LV616" s="1"/>
      <c r="LW616" s="1"/>
      <c r="LX616" s="1"/>
      <c r="LY616" s="1"/>
      <c r="LZ616" s="1"/>
      <c r="MA616" s="1"/>
      <c r="MB616" s="1"/>
      <c r="MC616" s="1"/>
      <c r="MD616" s="1"/>
      <c r="ME616" s="1"/>
      <c r="MF616" s="1"/>
      <c r="MG616" s="1"/>
      <c r="MH616" s="1"/>
      <c r="MI616" s="1"/>
      <c r="MJ616" s="1"/>
      <c r="MK616" s="1"/>
      <c r="ML616" s="1"/>
      <c r="MM616" s="1"/>
      <c r="MN616" s="1"/>
      <c r="MO616" s="1"/>
      <c r="MP616" s="1"/>
      <c r="MQ616" s="1"/>
      <c r="MR616" s="1"/>
      <c r="MS616" s="1"/>
      <c r="MT616" s="1"/>
      <c r="MU616" s="1"/>
      <c r="MV616" s="1"/>
      <c r="MW616" s="1"/>
      <c r="MX616" s="1"/>
      <c r="MY616" s="1"/>
      <c r="MZ616" s="1"/>
      <c r="NA616" s="1"/>
      <c r="NB616" s="1"/>
      <c r="NC616" s="1"/>
      <c r="ND616" s="1"/>
      <c r="NE616" s="1"/>
      <c r="NF616" s="1"/>
      <c r="NG616" s="1"/>
      <c r="NH616" s="1"/>
      <c r="NI616" s="1"/>
      <c r="NJ616" s="1"/>
      <c r="NK616" s="1"/>
      <c r="NL616" s="1"/>
      <c r="NM616" s="1"/>
      <c r="NN616" s="1"/>
      <c r="NO616" s="1"/>
      <c r="NP616" s="1"/>
      <c r="NQ616" s="1"/>
      <c r="NR616" s="1"/>
      <c r="NS616" s="1"/>
      <c r="NT616" s="1"/>
      <c r="NU616" s="1"/>
      <c r="NV616" s="1"/>
      <c r="NW616" s="1"/>
      <c r="NX616" s="1"/>
      <c r="NY616" s="1"/>
      <c r="NZ616" s="1"/>
      <c r="OA616" s="1"/>
      <c r="OB616" s="1"/>
      <c r="OC616" s="1"/>
      <c r="OD616" s="1"/>
      <c r="OE616" s="1"/>
      <c r="OF616" s="1"/>
      <c r="OG616" s="1"/>
      <c r="OH616" s="1"/>
      <c r="OI616" s="1"/>
      <c r="OJ616" s="1"/>
      <c r="OK616" s="1"/>
      <c r="OL616" s="1"/>
      <c r="OM616" s="1"/>
      <c r="ON616" s="1"/>
      <c r="OO616" s="1"/>
      <c r="OP616" s="1"/>
      <c r="OQ616" s="1"/>
      <c r="OR616" s="1"/>
      <c r="OS616" s="1"/>
      <c r="OT616" s="1"/>
      <c r="OU616" s="1"/>
      <c r="OV616" s="1"/>
      <c r="OW616" s="1"/>
      <c r="OX616" s="1"/>
      <c r="OY616" s="1"/>
      <c r="OZ616" s="1"/>
      <c r="PA616" s="1"/>
      <c r="PB616" s="1"/>
      <c r="PC616" s="1"/>
      <c r="PD616" s="1"/>
      <c r="PE616" s="1"/>
      <c r="PF616" s="1"/>
      <c r="PG616" s="1"/>
      <c r="PH616" s="1"/>
      <c r="PI616" s="1"/>
      <c r="PJ616" s="1"/>
      <c r="PK616" s="1"/>
      <c r="PL616" s="1"/>
      <c r="PM616" s="1"/>
      <c r="PN616" s="1"/>
      <c r="PO616" s="1"/>
      <c r="PP616" s="1"/>
      <c r="PQ616" s="1"/>
      <c r="PR616" s="1"/>
      <c r="PS616" s="1"/>
      <c r="PT616" s="1"/>
      <c r="PU616" s="1"/>
      <c r="PV616" s="1"/>
      <c r="PW616" s="1"/>
      <c r="PX616" s="1"/>
      <c r="PY616" s="1"/>
      <c r="PZ616" s="1"/>
      <c r="QA616" s="1"/>
      <c r="QB616" s="1"/>
      <c r="QC616" s="1"/>
      <c r="QD616" s="1"/>
      <c r="QE616" s="1"/>
      <c r="QF616" s="1"/>
      <c r="QG616" s="1"/>
      <c r="QH616" s="1"/>
      <c r="QI616" s="1"/>
      <c r="QJ616" s="1"/>
      <c r="QK616" s="1"/>
      <c r="QL616" s="1"/>
      <c r="QM616" s="1"/>
      <c r="QN616" s="1"/>
      <c r="QO616" s="1"/>
      <c r="QP616" s="1"/>
      <c r="QQ616" s="1"/>
      <c r="QR616" s="1"/>
      <c r="QS616" s="1"/>
      <c r="QT616" s="1"/>
      <c r="QU616" s="1"/>
      <c r="QV616" s="1"/>
      <c r="QW616" s="1"/>
      <c r="QX616" s="1"/>
      <c r="QY616" s="1"/>
      <c r="QZ616" s="1"/>
      <c r="RA616" s="1"/>
      <c r="RB616" s="1"/>
      <c r="RC616" s="1"/>
      <c r="RD616" s="1"/>
      <c r="RE616" s="1"/>
      <c r="RF616" s="1"/>
      <c r="RG616" s="1"/>
      <c r="RH616" s="1"/>
      <c r="RI616" s="1"/>
      <c r="RJ616" s="1"/>
      <c r="RK616" s="1"/>
      <c r="RL616" s="1"/>
      <c r="RM616" s="1"/>
      <c r="RN616" s="1"/>
      <c r="RO616" s="1"/>
      <c r="RP616" s="1"/>
      <c r="RQ616" s="1"/>
      <c r="RR616" s="1"/>
      <c r="RS616" s="1"/>
      <c r="RT616" s="1"/>
      <c r="RU616" s="1"/>
      <c r="RV616" s="1"/>
      <c r="RW616" s="1"/>
      <c r="RX616" s="1"/>
      <c r="RY616" s="1"/>
      <c r="RZ616" s="1"/>
      <c r="SA616" s="1"/>
      <c r="SB616" s="1"/>
      <c r="SC616" s="1"/>
      <c r="SD616" s="1"/>
      <c r="SE616" s="1"/>
      <c r="SF616" s="1"/>
      <c r="SG616" s="1"/>
      <c r="SH616" s="1"/>
      <c r="SI616" s="1"/>
      <c r="SJ616" s="1"/>
      <c r="SK616" s="1"/>
      <c r="SL616" s="1"/>
      <c r="SM616" s="1"/>
      <c r="SN616" s="1"/>
      <c r="SO616" s="1"/>
      <c r="SP616" s="1"/>
      <c r="SQ616" s="1"/>
      <c r="SR616" s="1"/>
      <c r="SS616" s="1"/>
      <c r="ST616" s="1"/>
      <c r="SU616" s="1"/>
      <c r="SV616" s="1"/>
      <c r="SW616" s="1"/>
      <c r="SX616" s="1"/>
      <c r="SY616" s="1"/>
      <c r="SZ616" s="1"/>
      <c r="TA616" s="1"/>
      <c r="TB616" s="1"/>
      <c r="TC616" s="1"/>
      <c r="TD616" s="1"/>
      <c r="TE616" s="1"/>
      <c r="TF616" s="1"/>
      <c r="TG616" s="1"/>
      <c r="TH616" s="1"/>
      <c r="TI616" s="1"/>
      <c r="TJ616" s="1"/>
      <c r="TK616" s="1"/>
      <c r="TL616" s="1"/>
      <c r="TM616" s="1"/>
      <c r="TN616" s="1"/>
      <c r="TO616" s="1"/>
      <c r="TP616" s="1"/>
      <c r="TQ616" s="1"/>
      <c r="TR616" s="1"/>
      <c r="TS616" s="1"/>
      <c r="TT616" s="1"/>
      <c r="TU616" s="1"/>
      <c r="TV616" s="1"/>
      <c r="TW616" s="1"/>
      <c r="TX616" s="1"/>
      <c r="TY616" s="1"/>
      <c r="TZ616" s="1"/>
      <c r="UA616" s="1"/>
      <c r="UB616" s="1"/>
      <c r="UC616" s="1"/>
      <c r="UD616" s="1"/>
      <c r="UE616" s="1"/>
      <c r="UF616" s="1"/>
      <c r="UG616" s="1"/>
      <c r="UH616" s="1"/>
      <c r="UI616" s="1"/>
      <c r="UJ616" s="1"/>
      <c r="UK616" s="1"/>
      <c r="UL616" s="1"/>
      <c r="UM616" s="1"/>
      <c r="UN616" s="1"/>
      <c r="UO616" s="1"/>
      <c r="UP616" s="1"/>
      <c r="UQ616" s="1"/>
      <c r="UR616" s="1"/>
      <c r="US616" s="1"/>
      <c r="UT616" s="1"/>
      <c r="UU616" s="1"/>
      <c r="UV616" s="1"/>
      <c r="UW616" s="1"/>
      <c r="UX616" s="1"/>
      <c r="UY616" s="1"/>
      <c r="UZ616" s="1"/>
      <c r="VA616" s="1"/>
      <c r="VB616" s="1"/>
      <c r="VC616" s="1"/>
      <c r="VD616" s="1"/>
      <c r="VE616" s="1"/>
      <c r="VF616" s="1"/>
      <c r="VG616" s="1"/>
      <c r="VH616" s="1"/>
      <c r="VI616" s="1"/>
      <c r="VJ616" s="1"/>
      <c r="VK616" s="1"/>
      <c r="VL616" s="1"/>
      <c r="VM616" s="1"/>
      <c r="VN616" s="1"/>
      <c r="VO616" s="1"/>
      <c r="VP616" s="1"/>
      <c r="VQ616" s="1"/>
      <c r="VR616" s="1"/>
      <c r="VS616" s="1"/>
      <c r="VT616" s="1"/>
      <c r="VU616" s="1"/>
      <c r="VV616" s="1"/>
      <c r="VW616" s="1"/>
      <c r="VX616" s="1"/>
      <c r="VY616" s="1"/>
      <c r="VZ616" s="1"/>
      <c r="WA616" s="1"/>
      <c r="WB616" s="1"/>
      <c r="WC616" s="1"/>
      <c r="WD616" s="1"/>
      <c r="WE616" s="1"/>
      <c r="WF616" s="1"/>
      <c r="WG616" s="1"/>
      <c r="WH616" s="1"/>
      <c r="WI616" s="1"/>
      <c r="WJ616" s="1"/>
      <c r="WK616" s="1"/>
      <c r="WL616" s="1"/>
      <c r="WM616" s="1"/>
      <c r="WN616" s="1"/>
      <c r="WO616" s="1"/>
      <c r="WP616" s="1"/>
      <c r="WQ616" s="1"/>
      <c r="WR616" s="1"/>
      <c r="WS616" s="1"/>
      <c r="WT616" s="1"/>
      <c r="WU616" s="1"/>
      <c r="WV616" s="1"/>
      <c r="WW616" s="1"/>
      <c r="WX616" s="1"/>
      <c r="WY616" s="1"/>
      <c r="WZ616" s="1"/>
      <c r="XA616" s="1"/>
      <c r="XB616" s="1"/>
      <c r="XC616" s="1"/>
      <c r="XD616" s="1"/>
      <c r="XE616" s="1"/>
      <c r="XF616" s="1"/>
      <c r="XG616" s="1"/>
      <c r="XH616" s="1"/>
      <c r="XI616" s="1"/>
      <c r="XJ616" s="1"/>
      <c r="XK616" s="1"/>
      <c r="XL616" s="1"/>
      <c r="XM616" s="1"/>
      <c r="XN616" s="1"/>
      <c r="XO616" s="1"/>
      <c r="XP616" s="1"/>
      <c r="XQ616" s="1"/>
      <c r="XR616" s="1"/>
      <c r="XS616" s="1"/>
      <c r="XT616" s="1"/>
      <c r="XU616" s="1"/>
      <c r="XV616" s="1"/>
      <c r="XW616" s="1"/>
      <c r="XX616" s="1"/>
      <c r="XY616" s="1"/>
      <c r="XZ616" s="1"/>
      <c r="YA616" s="1"/>
      <c r="YB616" s="1"/>
      <c r="YC616" s="1"/>
      <c r="YD616" s="1"/>
      <c r="YE616" s="1"/>
      <c r="YF616" s="1"/>
      <c r="YG616" s="1"/>
      <c r="YH616" s="1"/>
      <c r="YI616" s="1"/>
      <c r="YJ616" s="1"/>
      <c r="YK616" s="1"/>
      <c r="YL616" s="1"/>
      <c r="YM616" s="1"/>
      <c r="YN616" s="1"/>
      <c r="YO616" s="1"/>
      <c r="YP616" s="1"/>
      <c r="YQ616" s="1"/>
      <c r="YR616" s="1"/>
      <c r="YS616" s="1"/>
      <c r="YT616" s="1"/>
      <c r="YU616" s="1"/>
      <c r="YV616" s="1"/>
      <c r="YW616" s="1"/>
      <c r="YX616" s="1"/>
      <c r="YY616" s="1"/>
      <c r="YZ616" s="1"/>
      <c r="ZA616" s="1"/>
      <c r="ZB616" s="1"/>
      <c r="ZC616" s="1"/>
      <c r="ZD616" s="1"/>
      <c r="ZE616" s="1"/>
      <c r="ZF616" s="1"/>
      <c r="ZG616" s="1"/>
      <c r="ZH616" s="1"/>
      <c r="ZI616" s="1"/>
      <c r="ZJ616" s="1"/>
      <c r="ZK616" s="1"/>
      <c r="ZL616" s="1"/>
      <c r="ZM616" s="1"/>
      <c r="ZN616" s="1"/>
      <c r="ZO616" s="1"/>
      <c r="ZP616" s="1"/>
      <c r="ZQ616" s="1"/>
      <c r="ZR616" s="1"/>
      <c r="ZS616" s="1"/>
      <c r="ZT616" s="1"/>
      <c r="ZU616" s="1"/>
      <c r="ZV616" s="1"/>
      <c r="ZW616" s="1"/>
      <c r="ZX616" s="1"/>
      <c r="ZY616" s="1"/>
      <c r="ZZ616" s="1"/>
      <c r="AAA616" s="1"/>
      <c r="AAB616" s="1"/>
      <c r="AAC616" s="1"/>
      <c r="AAD616" s="1"/>
      <c r="AAE616" s="1"/>
      <c r="AAF616" s="1"/>
      <c r="AAG616" s="1"/>
      <c r="AAH616" s="1"/>
      <c r="AAI616" s="1"/>
      <c r="AAJ616" s="1"/>
      <c r="AAK616" s="1"/>
      <c r="AAL616" s="1"/>
      <c r="AAM616" s="1"/>
      <c r="AAN616" s="1"/>
      <c r="AAO616" s="1"/>
      <c r="AAP616" s="1"/>
      <c r="AAQ616" s="1"/>
      <c r="AAR616" s="1"/>
      <c r="AAS616" s="1"/>
      <c r="AAT616" s="1"/>
      <c r="AAU616" s="1"/>
      <c r="AAV616" s="1"/>
      <c r="AAW616" s="1"/>
      <c r="AAX616" s="1"/>
      <c r="AAY616" s="1"/>
      <c r="AAZ616" s="1"/>
      <c r="ABA616" s="1"/>
      <c r="ABB616" s="1"/>
      <c r="ABC616" s="1"/>
      <c r="ABD616" s="1"/>
      <c r="ABE616" s="1"/>
      <c r="ABF616" s="1"/>
      <c r="ABG616" s="1"/>
      <c r="ABH616" s="1"/>
      <c r="ABI616" s="1"/>
      <c r="ABJ616" s="1"/>
      <c r="ABK616" s="1"/>
      <c r="ABL616" s="1"/>
      <c r="ABM616" s="1"/>
      <c r="ABN616" s="1"/>
      <c r="ABO616" s="1"/>
      <c r="ABP616" s="1"/>
      <c r="ABQ616" s="1"/>
      <c r="ABR616" s="1"/>
      <c r="ABS616" s="1"/>
      <c r="ABT616" s="1"/>
      <c r="ABU616" s="1"/>
      <c r="ABV616" s="1"/>
      <c r="ABW616" s="1"/>
      <c r="ABX616" s="1"/>
      <c r="ABY616" s="1"/>
      <c r="ABZ616" s="1"/>
      <c r="ACA616" s="1"/>
      <c r="ACB616" s="1"/>
      <c r="ACC616" s="1"/>
      <c r="ACD616" s="1"/>
      <c r="ACE616" s="1"/>
      <c r="ACF616" s="1"/>
      <c r="ACG616" s="1"/>
      <c r="ACH616" s="1"/>
      <c r="ACI616" s="1"/>
      <c r="ACJ616" s="1"/>
      <c r="ACK616" s="1"/>
      <c r="ACL616" s="1"/>
      <c r="ACM616" s="1"/>
      <c r="ACN616" s="1"/>
      <c r="ACO616" s="1"/>
      <c r="ACP616" s="1"/>
      <c r="ACQ616" s="1"/>
      <c r="ACR616" s="1"/>
      <c r="ACS616" s="1"/>
      <c r="ACT616" s="1"/>
      <c r="ACU616" s="1"/>
      <c r="ACV616" s="1"/>
      <c r="ACW616" s="1"/>
      <c r="ACX616" s="1"/>
      <c r="ACY616" s="1"/>
      <c r="ACZ616" s="1"/>
      <c r="ADA616" s="1"/>
      <c r="ADB616" s="1"/>
      <c r="ADC616" s="1"/>
      <c r="ADD616" s="1"/>
      <c r="ADE616" s="1"/>
      <c r="ADF616" s="1"/>
      <c r="ADG616" s="1"/>
      <c r="ADH616" s="1"/>
      <c r="ADI616" s="1"/>
      <c r="ADJ616" s="1"/>
      <c r="ADK616" s="1"/>
      <c r="ADL616" s="1"/>
      <c r="ADM616" s="1"/>
      <c r="ADN616" s="1"/>
      <c r="ADO616" s="1"/>
      <c r="ADP616" s="1"/>
      <c r="ADQ616" s="1"/>
      <c r="ADR616" s="1"/>
      <c r="ADS616" s="1"/>
      <c r="ADT616" s="1"/>
      <c r="ADU616" s="1"/>
      <c r="ADV616" s="1"/>
      <c r="ADW616" s="1"/>
      <c r="ADX616" s="1"/>
      <c r="ADY616" s="1"/>
      <c r="ADZ616" s="1"/>
      <c r="AEA616" s="1"/>
      <c r="AEB616" s="1"/>
      <c r="AEC616" s="1"/>
      <c r="AED616" s="1"/>
      <c r="AEE616" s="1"/>
      <c r="AEF616" s="1"/>
      <c r="AEG616" s="1"/>
      <c r="AEH616" s="1"/>
      <c r="AEI616" s="1"/>
      <c r="AEJ616" s="1"/>
      <c r="AEK616" s="1"/>
      <c r="AEL616" s="1"/>
      <c r="AEM616" s="1"/>
      <c r="AEN616" s="1"/>
      <c r="AEO616" s="1"/>
      <c r="AEP616" s="1"/>
      <c r="AEQ616" s="1"/>
      <c r="AER616" s="1"/>
      <c r="AES616" s="1"/>
      <c r="AET616" s="1"/>
      <c r="AEU616" s="1"/>
      <c r="AEV616" s="1"/>
      <c r="AEW616" s="1"/>
      <c r="AEX616" s="1"/>
      <c r="AEY616" s="1"/>
      <c r="AEZ616" s="1"/>
      <c r="AFA616" s="1"/>
      <c r="AFB616" s="1"/>
      <c r="AFC616" s="1"/>
      <c r="AFD616" s="1"/>
      <c r="AFE616" s="1"/>
      <c r="AFF616" s="1"/>
      <c r="AFG616" s="1"/>
      <c r="AFH616" s="1"/>
      <c r="AFI616" s="1"/>
      <c r="AFJ616" s="1"/>
      <c r="AFK616" s="1"/>
      <c r="AFL616" s="1"/>
      <c r="AFM616" s="1"/>
      <c r="AFN616" s="1"/>
      <c r="AFO616" s="1"/>
      <c r="AFP616" s="1"/>
      <c r="AFQ616" s="1"/>
      <c r="AFR616" s="1"/>
      <c r="AFS616" s="1"/>
      <c r="AFT616" s="1"/>
      <c r="AFU616" s="1"/>
      <c r="AFV616" s="1"/>
      <c r="AFW616" s="1"/>
      <c r="AFX616" s="1"/>
      <c r="AFY616" s="1"/>
      <c r="AFZ616" s="1"/>
      <c r="AGA616" s="1"/>
      <c r="AGB616" s="1"/>
      <c r="AGC616" s="1"/>
      <c r="AGD616" s="1"/>
      <c r="AGE616" s="1"/>
      <c r="AGF616" s="1"/>
      <c r="AGG616" s="1"/>
      <c r="AGH616" s="1"/>
      <c r="AGI616" s="1"/>
      <c r="AGJ616" s="1"/>
      <c r="AGK616" s="1"/>
      <c r="AGL616" s="1"/>
      <c r="AGM616" s="1"/>
      <c r="AGN616" s="1"/>
      <c r="AGO616" s="1"/>
      <c r="AGP616" s="1"/>
      <c r="AGQ616" s="1"/>
      <c r="AGR616" s="1"/>
      <c r="AGS616" s="1"/>
      <c r="AGT616" s="1"/>
      <c r="AGU616" s="1"/>
      <c r="AGV616" s="1"/>
      <c r="AGW616" s="1"/>
      <c r="AGX616" s="1"/>
      <c r="AGY616" s="1"/>
      <c r="AGZ616" s="1"/>
      <c r="AHA616" s="1"/>
      <c r="AHB616" s="1"/>
      <c r="AHC616" s="1"/>
      <c r="AHD616" s="1"/>
      <c r="AHE616" s="1"/>
      <c r="AHF616" s="1"/>
      <c r="AHG616" s="1"/>
      <c r="AHH616" s="1"/>
      <c r="AHI616" s="1"/>
      <c r="AHJ616" s="1"/>
      <c r="AHK616" s="1"/>
      <c r="AHL616" s="1"/>
      <c r="AHM616" s="1"/>
      <c r="AHN616" s="1"/>
      <c r="AHO616" s="1"/>
      <c r="AHP616" s="1"/>
      <c r="AHQ616" s="1"/>
      <c r="AHR616" s="1"/>
      <c r="AHS616" s="1"/>
      <c r="AHT616" s="1"/>
      <c r="AHU616" s="1"/>
      <c r="AHV616" s="1"/>
      <c r="AHW616" s="1"/>
      <c r="AHX616" s="1"/>
      <c r="AHY616" s="1"/>
      <c r="AHZ616" s="1"/>
      <c r="AIA616" s="1"/>
      <c r="AIB616" s="1"/>
      <c r="AIC616" s="1"/>
      <c r="AID616" s="1"/>
      <c r="AIE616" s="1"/>
      <c r="AIF616" s="1"/>
      <c r="AIG616" s="1"/>
      <c r="AIH616" s="1"/>
      <c r="AII616" s="1"/>
      <c r="AIJ616" s="1"/>
      <c r="AIK616" s="1"/>
      <c r="AIL616" s="1"/>
      <c r="AIM616" s="1"/>
      <c r="AIN616" s="1"/>
      <c r="AIO616" s="1"/>
      <c r="AIP616" s="1"/>
      <c r="AIQ616" s="1"/>
      <c r="AIR616" s="1"/>
      <c r="AIS616" s="1"/>
      <c r="AIT616" s="1"/>
      <c r="AIU616" s="1"/>
      <c r="AIV616" s="1"/>
      <c r="AIW616" s="1"/>
      <c r="AIX616" s="1"/>
      <c r="AIY616" s="1"/>
      <c r="AIZ616" s="1"/>
      <c r="AJA616" s="1"/>
      <c r="AJB616" s="1"/>
      <c r="AJC616" s="1"/>
      <c r="AJD616" s="1"/>
      <c r="AJE616" s="1"/>
      <c r="AJF616" s="1"/>
      <c r="AJG616" s="1"/>
      <c r="AJH616" s="1"/>
      <c r="AJI616" s="1"/>
      <c r="AJJ616" s="1"/>
      <c r="AJK616" s="1"/>
      <c r="AJL616" s="1"/>
      <c r="AJM616" s="1"/>
      <c r="AJN616" s="1"/>
      <c r="AJO616" s="1"/>
      <c r="AJP616" s="1"/>
      <c r="AJQ616" s="1"/>
      <c r="AJR616" s="1"/>
      <c r="AJS616" s="1"/>
      <c r="AJT616" s="1"/>
      <c r="AJU616" s="1"/>
      <c r="AJV616" s="1"/>
      <c r="AJW616" s="1"/>
      <c r="AJX616" s="1"/>
      <c r="AJY616" s="1"/>
      <c r="AJZ616" s="1"/>
      <c r="AKA616" s="1"/>
      <c r="AKB616" s="1"/>
      <c r="AKC616" s="1"/>
      <c r="AKD616" s="1"/>
      <c r="AKE616" s="1"/>
      <c r="AKF616" s="1"/>
      <c r="AKG616" s="1"/>
      <c r="AKH616" s="1"/>
      <c r="AKI616" s="1"/>
      <c r="AKJ616" s="1"/>
      <c r="AKK616" s="1"/>
      <c r="AKL616" s="1"/>
      <c r="AKM616" s="1"/>
      <c r="AKN616" s="1"/>
      <c r="AKO616" s="1"/>
      <c r="AKP616" s="1"/>
      <c r="AKQ616" s="1"/>
      <c r="AKR616" s="1"/>
      <c r="AKS616" s="1"/>
      <c r="AKT616" s="1"/>
      <c r="AKU616" s="1"/>
      <c r="AKV616" s="1"/>
      <c r="AKW616" s="1"/>
      <c r="AKX616" s="1"/>
      <c r="AKY616" s="1"/>
      <c r="AKZ616" s="1"/>
      <c r="ALA616" s="1"/>
      <c r="ALB616" s="1"/>
      <c r="ALC616" s="1"/>
      <c r="ALD616" s="1"/>
      <c r="ALE616" s="1"/>
      <c r="ALF616" s="1"/>
      <c r="ALG616" s="1"/>
      <c r="ALH616" s="1"/>
      <c r="ALI616" s="1"/>
      <c r="ALJ616" s="1"/>
      <c r="ALK616" s="1"/>
      <c r="ALL616" s="1"/>
      <c r="ALM616" s="1"/>
      <c r="ALN616" s="1"/>
      <c r="ALO616" s="1"/>
      <c r="ALP616" s="1"/>
      <c r="ALQ616" s="1"/>
      <c r="ALR616" s="1"/>
      <c r="ALS616" s="1"/>
      <c r="ALT616" s="1"/>
      <c r="ALU616" s="1"/>
      <c r="ALV616" s="1"/>
      <c r="ALW616" s="1"/>
      <c r="ALX616" s="1"/>
      <c r="ALY616" s="1"/>
      <c r="ALZ616" s="1"/>
      <c r="AMA616" s="1"/>
      <c r="AMB616" s="1"/>
      <c r="AMC616" s="1"/>
      <c r="AMD616" s="1"/>
      <c r="AME616" s="1"/>
      <c r="AMF616" s="1"/>
      <c r="AMG616" s="1"/>
      <c r="AMH616" s="1"/>
      <c r="AMI616" s="1"/>
      <c r="AMJ616" s="1"/>
      <c r="AMK616" s="1"/>
    </row>
    <row r="617" spans="1:1025" x14ac:dyDescent="0.25">
      <c r="A617" s="1" t="s">
        <v>63</v>
      </c>
      <c r="B617" s="1" t="s">
        <v>69</v>
      </c>
      <c r="C617" s="1" t="s">
        <v>492</v>
      </c>
      <c r="D617" s="1" t="s">
        <v>4</v>
      </c>
      <c r="E617" s="1">
        <v>37</v>
      </c>
      <c r="F617" s="1">
        <v>2</v>
      </c>
      <c r="G617" s="1">
        <v>35</v>
      </c>
      <c r="H617" s="1">
        <v>1</v>
      </c>
      <c r="I617" s="1">
        <v>1</v>
      </c>
      <c r="J617" s="1"/>
      <c r="K617" s="1"/>
      <c r="L617" s="1"/>
      <c r="M617" s="1">
        <v>35</v>
      </c>
      <c r="N617" s="1"/>
      <c r="O617" s="1"/>
      <c r="P617" s="1"/>
      <c r="Q617" s="1">
        <v>35</v>
      </c>
      <c r="R617" s="1">
        <v>1</v>
      </c>
      <c r="S617" s="1">
        <v>34</v>
      </c>
      <c r="T617" s="1"/>
      <c r="U617" s="1"/>
      <c r="V617" s="1">
        <v>33</v>
      </c>
      <c r="W617" s="1">
        <v>2</v>
      </c>
      <c r="X617" s="1"/>
      <c r="Y617" s="1">
        <v>2</v>
      </c>
      <c r="Z617" s="1">
        <v>2</v>
      </c>
      <c r="AA617" s="1">
        <v>2</v>
      </c>
      <c r="AB617" s="1">
        <v>31</v>
      </c>
      <c r="AC617" s="1">
        <v>1</v>
      </c>
      <c r="AD617" s="1">
        <v>42</v>
      </c>
      <c r="AE617" s="1">
        <v>20</v>
      </c>
      <c r="AF617" s="1">
        <v>71</v>
      </c>
      <c r="AG617" s="1">
        <v>1</v>
      </c>
      <c r="AH617" s="1"/>
      <c r="AI617" s="1"/>
      <c r="AJ617" s="1"/>
      <c r="AK617" s="1"/>
      <c r="AL617" s="1"/>
      <c r="AM617" s="1"/>
      <c r="AN617" s="1">
        <v>1</v>
      </c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 s="1"/>
      <c r="IV617" s="1"/>
      <c r="IW617" s="1"/>
      <c r="IX617" s="1"/>
      <c r="IY617" s="1"/>
      <c r="IZ617" s="1"/>
      <c r="JA617" s="1"/>
      <c r="JB617" s="1"/>
      <c r="JC617" s="1"/>
      <c r="JD617" s="1"/>
      <c r="JE617" s="1"/>
      <c r="JF617" s="1"/>
      <c r="JG617" s="1"/>
      <c r="JH617" s="1"/>
      <c r="JI617" s="1"/>
      <c r="JJ617" s="1"/>
      <c r="JK617" s="1"/>
      <c r="JL617" s="1"/>
      <c r="JM617" s="1"/>
      <c r="JN617" s="1"/>
      <c r="JO617" s="1"/>
      <c r="JP617" s="1"/>
      <c r="JQ617" s="1"/>
      <c r="JR617" s="1"/>
      <c r="JS617" s="1"/>
      <c r="JT617" s="1"/>
      <c r="JU617" s="1"/>
      <c r="JV617" s="1"/>
      <c r="JW617" s="1"/>
      <c r="JX617" s="1"/>
      <c r="JY617" s="1"/>
      <c r="JZ617" s="1"/>
      <c r="KA617" s="1"/>
      <c r="KB617" s="1"/>
      <c r="KC617" s="1"/>
      <c r="KD617" s="1"/>
      <c r="KE617" s="1"/>
      <c r="KF617" s="1"/>
      <c r="KG617" s="1"/>
      <c r="KH617" s="1"/>
      <c r="KI617" s="1"/>
      <c r="KJ617" s="1"/>
      <c r="KK617" s="1"/>
      <c r="KL617" s="1"/>
      <c r="KM617" s="1"/>
      <c r="KN617" s="1"/>
      <c r="KO617" s="1"/>
      <c r="KP617" s="1"/>
      <c r="KQ617" s="1"/>
      <c r="KR617" s="1"/>
      <c r="KS617" s="1"/>
      <c r="KT617" s="1"/>
      <c r="KU617" s="1"/>
      <c r="KV617" s="1"/>
      <c r="KW617" s="1"/>
      <c r="KX617" s="1"/>
      <c r="KY617" s="1"/>
      <c r="KZ617" s="1"/>
      <c r="LA617" s="1"/>
      <c r="LB617" s="1"/>
      <c r="LC617" s="1"/>
      <c r="LD617" s="1"/>
      <c r="LE617" s="1"/>
      <c r="LF617" s="1"/>
      <c r="LG617" s="1"/>
      <c r="LH617" s="1"/>
      <c r="LI617" s="1"/>
      <c r="LJ617" s="1"/>
      <c r="LK617" s="1"/>
      <c r="LL617" s="1"/>
      <c r="LM617" s="1"/>
      <c r="LN617" s="1"/>
      <c r="LO617" s="1"/>
      <c r="LP617" s="1"/>
      <c r="LQ617" s="1"/>
      <c r="LR617" s="1"/>
      <c r="LS617" s="1"/>
      <c r="LT617" s="1"/>
      <c r="LU617" s="1"/>
      <c r="LV617" s="1"/>
      <c r="LW617" s="1"/>
      <c r="LX617" s="1"/>
      <c r="LY617" s="1"/>
      <c r="LZ617" s="1"/>
      <c r="MA617" s="1"/>
      <c r="MB617" s="1"/>
      <c r="MC617" s="1"/>
      <c r="MD617" s="1"/>
      <c r="ME617" s="1"/>
      <c r="MF617" s="1"/>
      <c r="MG617" s="1"/>
      <c r="MH617" s="1"/>
      <c r="MI617" s="1"/>
      <c r="MJ617" s="1"/>
      <c r="MK617" s="1"/>
      <c r="ML617" s="1"/>
      <c r="MM617" s="1"/>
      <c r="MN617" s="1"/>
      <c r="MO617" s="1"/>
      <c r="MP617" s="1"/>
      <c r="MQ617" s="1"/>
      <c r="MR617" s="1"/>
      <c r="MS617" s="1"/>
      <c r="MT617" s="1"/>
      <c r="MU617" s="1"/>
      <c r="MV617" s="1"/>
      <c r="MW617" s="1"/>
      <c r="MX617" s="1"/>
      <c r="MY617" s="1"/>
      <c r="MZ617" s="1"/>
      <c r="NA617" s="1"/>
      <c r="NB617" s="1"/>
      <c r="NC617" s="1"/>
      <c r="ND617" s="1"/>
      <c r="NE617" s="1"/>
      <c r="NF617" s="1"/>
      <c r="NG617" s="1"/>
      <c r="NH617" s="1"/>
      <c r="NI617" s="1"/>
      <c r="NJ617" s="1"/>
      <c r="NK617" s="1"/>
      <c r="NL617" s="1"/>
      <c r="NM617" s="1"/>
      <c r="NN617" s="1"/>
      <c r="NO617" s="1"/>
      <c r="NP617" s="1"/>
      <c r="NQ617" s="1"/>
      <c r="NR617" s="1"/>
      <c r="NS617" s="1"/>
      <c r="NT617" s="1"/>
      <c r="NU617" s="1"/>
      <c r="NV617" s="1"/>
      <c r="NW617" s="1"/>
      <c r="NX617" s="1"/>
      <c r="NY617" s="1"/>
      <c r="NZ617" s="1"/>
      <c r="OA617" s="1"/>
      <c r="OB617" s="1"/>
      <c r="OC617" s="1"/>
      <c r="OD617" s="1"/>
      <c r="OE617" s="1"/>
      <c r="OF617" s="1"/>
      <c r="OG617" s="1"/>
      <c r="OH617" s="1"/>
      <c r="OI617" s="1"/>
      <c r="OJ617" s="1"/>
      <c r="OK617" s="1"/>
      <c r="OL617" s="1"/>
      <c r="OM617" s="1"/>
      <c r="ON617" s="1"/>
      <c r="OO617" s="1"/>
      <c r="OP617" s="1"/>
      <c r="OQ617" s="1"/>
      <c r="OR617" s="1"/>
      <c r="OS617" s="1"/>
      <c r="OT617" s="1"/>
      <c r="OU617" s="1"/>
      <c r="OV617" s="1"/>
      <c r="OW617" s="1"/>
      <c r="OX617" s="1"/>
      <c r="OY617" s="1"/>
      <c r="OZ617" s="1"/>
      <c r="PA617" s="1"/>
      <c r="PB617" s="1"/>
      <c r="PC617" s="1"/>
      <c r="PD617" s="1"/>
      <c r="PE617" s="1"/>
      <c r="PF617" s="1"/>
      <c r="PG617" s="1"/>
      <c r="PH617" s="1"/>
      <c r="PI617" s="1"/>
      <c r="PJ617" s="1"/>
      <c r="PK617" s="1"/>
      <c r="PL617" s="1"/>
      <c r="PM617" s="1"/>
      <c r="PN617" s="1"/>
      <c r="PO617" s="1"/>
      <c r="PP617" s="1"/>
      <c r="PQ617" s="1"/>
      <c r="PR617" s="1"/>
      <c r="PS617" s="1"/>
      <c r="PT617" s="1"/>
      <c r="PU617" s="1"/>
      <c r="PV617" s="1"/>
      <c r="PW617" s="1"/>
      <c r="PX617" s="1"/>
      <c r="PY617" s="1"/>
      <c r="PZ617" s="1"/>
      <c r="QA617" s="1"/>
      <c r="QB617" s="1"/>
      <c r="QC617" s="1"/>
      <c r="QD617" s="1"/>
      <c r="QE617" s="1"/>
      <c r="QF617" s="1"/>
      <c r="QG617" s="1"/>
      <c r="QH617" s="1"/>
      <c r="QI617" s="1"/>
      <c r="QJ617" s="1"/>
      <c r="QK617" s="1"/>
      <c r="QL617" s="1"/>
      <c r="QM617" s="1"/>
      <c r="QN617" s="1"/>
      <c r="QO617" s="1"/>
      <c r="QP617" s="1"/>
      <c r="QQ617" s="1"/>
      <c r="QR617" s="1"/>
      <c r="QS617" s="1"/>
      <c r="QT617" s="1"/>
      <c r="QU617" s="1"/>
      <c r="QV617" s="1"/>
      <c r="QW617" s="1"/>
      <c r="QX617" s="1"/>
      <c r="QY617" s="1"/>
      <c r="QZ617" s="1"/>
      <c r="RA617" s="1"/>
      <c r="RB617" s="1"/>
      <c r="RC617" s="1"/>
      <c r="RD617" s="1"/>
      <c r="RE617" s="1"/>
      <c r="RF617" s="1"/>
      <c r="RG617" s="1"/>
      <c r="RH617" s="1"/>
      <c r="RI617" s="1"/>
      <c r="RJ617" s="1"/>
      <c r="RK617" s="1"/>
      <c r="RL617" s="1"/>
      <c r="RM617" s="1"/>
      <c r="RN617" s="1"/>
      <c r="RO617" s="1"/>
      <c r="RP617" s="1"/>
      <c r="RQ617" s="1"/>
      <c r="RR617" s="1"/>
      <c r="RS617" s="1"/>
      <c r="RT617" s="1"/>
      <c r="RU617" s="1"/>
      <c r="RV617" s="1"/>
      <c r="RW617" s="1"/>
      <c r="RX617" s="1"/>
      <c r="RY617" s="1"/>
      <c r="RZ617" s="1"/>
      <c r="SA617" s="1"/>
      <c r="SB617" s="1"/>
      <c r="SC617" s="1"/>
      <c r="SD617" s="1"/>
      <c r="SE617" s="1"/>
      <c r="SF617" s="1"/>
      <c r="SG617" s="1"/>
      <c r="SH617" s="1"/>
      <c r="SI617" s="1"/>
      <c r="SJ617" s="1"/>
      <c r="SK617" s="1"/>
      <c r="SL617" s="1"/>
      <c r="SM617" s="1"/>
      <c r="SN617" s="1"/>
      <c r="SO617" s="1"/>
      <c r="SP617" s="1"/>
      <c r="SQ617" s="1"/>
      <c r="SR617" s="1"/>
      <c r="SS617" s="1"/>
      <c r="ST617" s="1"/>
      <c r="SU617" s="1"/>
      <c r="SV617" s="1"/>
      <c r="SW617" s="1"/>
      <c r="SX617" s="1"/>
      <c r="SY617" s="1"/>
      <c r="SZ617" s="1"/>
      <c r="TA617" s="1"/>
      <c r="TB617" s="1"/>
      <c r="TC617" s="1"/>
      <c r="TD617" s="1"/>
      <c r="TE617" s="1"/>
      <c r="TF617" s="1"/>
      <c r="TG617" s="1"/>
      <c r="TH617" s="1"/>
      <c r="TI617" s="1"/>
      <c r="TJ617" s="1"/>
      <c r="TK617" s="1"/>
      <c r="TL617" s="1"/>
      <c r="TM617" s="1"/>
      <c r="TN617" s="1"/>
      <c r="TO617" s="1"/>
      <c r="TP617" s="1"/>
      <c r="TQ617" s="1"/>
      <c r="TR617" s="1"/>
      <c r="TS617" s="1"/>
      <c r="TT617" s="1"/>
      <c r="TU617" s="1"/>
      <c r="TV617" s="1"/>
      <c r="TW617" s="1"/>
      <c r="TX617" s="1"/>
      <c r="TY617" s="1"/>
      <c r="TZ617" s="1"/>
      <c r="UA617" s="1"/>
      <c r="UB617" s="1"/>
      <c r="UC617" s="1"/>
      <c r="UD617" s="1"/>
      <c r="UE617" s="1"/>
      <c r="UF617" s="1"/>
      <c r="UG617" s="1"/>
      <c r="UH617" s="1"/>
      <c r="UI617" s="1"/>
      <c r="UJ617" s="1"/>
      <c r="UK617" s="1"/>
      <c r="UL617" s="1"/>
      <c r="UM617" s="1"/>
      <c r="UN617" s="1"/>
      <c r="UO617" s="1"/>
      <c r="UP617" s="1"/>
      <c r="UQ617" s="1"/>
      <c r="UR617" s="1"/>
      <c r="US617" s="1"/>
      <c r="UT617" s="1"/>
      <c r="UU617" s="1"/>
      <c r="UV617" s="1"/>
      <c r="UW617" s="1"/>
      <c r="UX617" s="1"/>
      <c r="UY617" s="1"/>
      <c r="UZ617" s="1"/>
      <c r="VA617" s="1"/>
      <c r="VB617" s="1"/>
      <c r="VC617" s="1"/>
      <c r="VD617" s="1"/>
      <c r="VE617" s="1"/>
      <c r="VF617" s="1"/>
      <c r="VG617" s="1"/>
      <c r="VH617" s="1"/>
      <c r="VI617" s="1"/>
      <c r="VJ617" s="1"/>
      <c r="VK617" s="1"/>
      <c r="VL617" s="1"/>
      <c r="VM617" s="1"/>
      <c r="VN617" s="1"/>
      <c r="VO617" s="1"/>
      <c r="VP617" s="1"/>
      <c r="VQ617" s="1"/>
      <c r="VR617" s="1"/>
      <c r="VS617" s="1"/>
      <c r="VT617" s="1"/>
      <c r="VU617" s="1"/>
      <c r="VV617" s="1"/>
      <c r="VW617" s="1"/>
      <c r="VX617" s="1"/>
      <c r="VY617" s="1"/>
      <c r="VZ617" s="1"/>
      <c r="WA617" s="1"/>
      <c r="WB617" s="1"/>
      <c r="WC617" s="1"/>
      <c r="WD617" s="1"/>
      <c r="WE617" s="1"/>
      <c r="WF617" s="1"/>
      <c r="WG617" s="1"/>
      <c r="WH617" s="1"/>
      <c r="WI617" s="1"/>
      <c r="WJ617" s="1"/>
      <c r="WK617" s="1"/>
      <c r="WL617" s="1"/>
      <c r="WM617" s="1"/>
      <c r="WN617" s="1"/>
      <c r="WO617" s="1"/>
      <c r="WP617" s="1"/>
      <c r="WQ617" s="1"/>
      <c r="WR617" s="1"/>
      <c r="WS617" s="1"/>
      <c r="WT617" s="1"/>
      <c r="WU617" s="1"/>
      <c r="WV617" s="1"/>
      <c r="WW617" s="1"/>
      <c r="WX617" s="1"/>
      <c r="WY617" s="1"/>
      <c r="WZ617" s="1"/>
      <c r="XA617" s="1"/>
      <c r="XB617" s="1"/>
      <c r="XC617" s="1"/>
      <c r="XD617" s="1"/>
      <c r="XE617" s="1"/>
      <c r="XF617" s="1"/>
      <c r="XG617" s="1"/>
      <c r="XH617" s="1"/>
      <c r="XI617" s="1"/>
      <c r="XJ617" s="1"/>
      <c r="XK617" s="1"/>
      <c r="XL617" s="1"/>
      <c r="XM617" s="1"/>
      <c r="XN617" s="1"/>
      <c r="XO617" s="1"/>
      <c r="XP617" s="1"/>
      <c r="XQ617" s="1"/>
      <c r="XR617" s="1"/>
      <c r="XS617" s="1"/>
      <c r="XT617" s="1"/>
      <c r="XU617" s="1"/>
      <c r="XV617" s="1"/>
      <c r="XW617" s="1"/>
      <c r="XX617" s="1"/>
      <c r="XY617" s="1"/>
      <c r="XZ617" s="1"/>
      <c r="YA617" s="1"/>
      <c r="YB617" s="1"/>
      <c r="YC617" s="1"/>
      <c r="YD617" s="1"/>
      <c r="YE617" s="1"/>
      <c r="YF617" s="1"/>
      <c r="YG617" s="1"/>
      <c r="YH617" s="1"/>
      <c r="YI617" s="1"/>
      <c r="YJ617" s="1"/>
      <c r="YK617" s="1"/>
      <c r="YL617" s="1"/>
      <c r="YM617" s="1"/>
      <c r="YN617" s="1"/>
      <c r="YO617" s="1"/>
      <c r="YP617" s="1"/>
      <c r="YQ617" s="1"/>
      <c r="YR617" s="1"/>
      <c r="YS617" s="1"/>
      <c r="YT617" s="1"/>
      <c r="YU617" s="1"/>
      <c r="YV617" s="1"/>
      <c r="YW617" s="1"/>
      <c r="YX617" s="1"/>
      <c r="YY617" s="1"/>
      <c r="YZ617" s="1"/>
      <c r="ZA617" s="1"/>
      <c r="ZB617" s="1"/>
      <c r="ZC617" s="1"/>
      <c r="ZD617" s="1"/>
      <c r="ZE617" s="1"/>
      <c r="ZF617" s="1"/>
      <c r="ZG617" s="1"/>
      <c r="ZH617" s="1"/>
      <c r="ZI617" s="1"/>
      <c r="ZJ617" s="1"/>
      <c r="ZK617" s="1"/>
      <c r="ZL617" s="1"/>
      <c r="ZM617" s="1"/>
      <c r="ZN617" s="1"/>
      <c r="ZO617" s="1"/>
      <c r="ZP617" s="1"/>
      <c r="ZQ617" s="1"/>
      <c r="ZR617" s="1"/>
      <c r="ZS617" s="1"/>
      <c r="ZT617" s="1"/>
      <c r="ZU617" s="1"/>
      <c r="ZV617" s="1"/>
      <c r="ZW617" s="1"/>
      <c r="ZX617" s="1"/>
      <c r="ZY617" s="1"/>
      <c r="ZZ617" s="1"/>
      <c r="AAA617" s="1"/>
      <c r="AAB617" s="1"/>
      <c r="AAC617" s="1"/>
      <c r="AAD617" s="1"/>
      <c r="AAE617" s="1"/>
      <c r="AAF617" s="1"/>
      <c r="AAG617" s="1"/>
      <c r="AAH617" s="1"/>
      <c r="AAI617" s="1"/>
      <c r="AAJ617" s="1"/>
      <c r="AAK617" s="1"/>
      <c r="AAL617" s="1"/>
      <c r="AAM617" s="1"/>
      <c r="AAN617" s="1"/>
      <c r="AAO617" s="1"/>
      <c r="AAP617" s="1"/>
      <c r="AAQ617" s="1"/>
      <c r="AAR617" s="1"/>
      <c r="AAS617" s="1"/>
      <c r="AAT617" s="1"/>
      <c r="AAU617" s="1"/>
      <c r="AAV617" s="1"/>
      <c r="AAW617" s="1"/>
      <c r="AAX617" s="1"/>
      <c r="AAY617" s="1"/>
      <c r="AAZ617" s="1"/>
      <c r="ABA617" s="1"/>
      <c r="ABB617" s="1"/>
      <c r="ABC617" s="1"/>
      <c r="ABD617" s="1"/>
      <c r="ABE617" s="1"/>
      <c r="ABF617" s="1"/>
      <c r="ABG617" s="1"/>
      <c r="ABH617" s="1"/>
      <c r="ABI617" s="1"/>
      <c r="ABJ617" s="1"/>
      <c r="ABK617" s="1"/>
      <c r="ABL617" s="1"/>
      <c r="ABM617" s="1"/>
      <c r="ABN617" s="1"/>
      <c r="ABO617" s="1"/>
      <c r="ABP617" s="1"/>
      <c r="ABQ617" s="1"/>
      <c r="ABR617" s="1"/>
      <c r="ABS617" s="1"/>
      <c r="ABT617" s="1"/>
      <c r="ABU617" s="1"/>
      <c r="ABV617" s="1"/>
      <c r="ABW617" s="1"/>
      <c r="ABX617" s="1"/>
      <c r="ABY617" s="1"/>
      <c r="ABZ617" s="1"/>
      <c r="ACA617" s="1"/>
      <c r="ACB617" s="1"/>
      <c r="ACC617" s="1"/>
      <c r="ACD617" s="1"/>
      <c r="ACE617" s="1"/>
      <c r="ACF617" s="1"/>
      <c r="ACG617" s="1"/>
      <c r="ACH617" s="1"/>
      <c r="ACI617" s="1"/>
      <c r="ACJ617" s="1"/>
      <c r="ACK617" s="1"/>
      <c r="ACL617" s="1"/>
      <c r="ACM617" s="1"/>
      <c r="ACN617" s="1"/>
      <c r="ACO617" s="1"/>
      <c r="ACP617" s="1"/>
      <c r="ACQ617" s="1"/>
      <c r="ACR617" s="1"/>
      <c r="ACS617" s="1"/>
      <c r="ACT617" s="1"/>
      <c r="ACU617" s="1"/>
      <c r="ACV617" s="1"/>
      <c r="ACW617" s="1"/>
      <c r="ACX617" s="1"/>
      <c r="ACY617" s="1"/>
      <c r="ACZ617" s="1"/>
      <c r="ADA617" s="1"/>
      <c r="ADB617" s="1"/>
      <c r="ADC617" s="1"/>
      <c r="ADD617" s="1"/>
      <c r="ADE617" s="1"/>
      <c r="ADF617" s="1"/>
      <c r="ADG617" s="1"/>
      <c r="ADH617" s="1"/>
      <c r="ADI617" s="1"/>
      <c r="ADJ617" s="1"/>
      <c r="ADK617" s="1"/>
      <c r="ADL617" s="1"/>
      <c r="ADM617" s="1"/>
      <c r="ADN617" s="1"/>
      <c r="ADO617" s="1"/>
      <c r="ADP617" s="1"/>
      <c r="ADQ617" s="1"/>
      <c r="ADR617" s="1"/>
      <c r="ADS617" s="1"/>
      <c r="ADT617" s="1"/>
      <c r="ADU617" s="1"/>
      <c r="ADV617" s="1"/>
      <c r="ADW617" s="1"/>
      <c r="ADX617" s="1"/>
      <c r="ADY617" s="1"/>
      <c r="ADZ617" s="1"/>
      <c r="AEA617" s="1"/>
      <c r="AEB617" s="1"/>
      <c r="AEC617" s="1"/>
      <c r="AED617" s="1"/>
      <c r="AEE617" s="1"/>
      <c r="AEF617" s="1"/>
      <c r="AEG617" s="1"/>
      <c r="AEH617" s="1"/>
      <c r="AEI617" s="1"/>
      <c r="AEJ617" s="1"/>
      <c r="AEK617" s="1"/>
      <c r="AEL617" s="1"/>
      <c r="AEM617" s="1"/>
      <c r="AEN617" s="1"/>
      <c r="AEO617" s="1"/>
      <c r="AEP617" s="1"/>
      <c r="AEQ617" s="1"/>
      <c r="AER617" s="1"/>
      <c r="AES617" s="1"/>
      <c r="AET617" s="1"/>
      <c r="AEU617" s="1"/>
      <c r="AEV617" s="1"/>
      <c r="AEW617" s="1"/>
      <c r="AEX617" s="1"/>
      <c r="AEY617" s="1"/>
      <c r="AEZ617" s="1"/>
      <c r="AFA617" s="1"/>
      <c r="AFB617" s="1"/>
      <c r="AFC617" s="1"/>
      <c r="AFD617" s="1"/>
      <c r="AFE617" s="1"/>
      <c r="AFF617" s="1"/>
      <c r="AFG617" s="1"/>
      <c r="AFH617" s="1"/>
      <c r="AFI617" s="1"/>
      <c r="AFJ617" s="1"/>
      <c r="AFK617" s="1"/>
      <c r="AFL617" s="1"/>
      <c r="AFM617" s="1"/>
      <c r="AFN617" s="1"/>
      <c r="AFO617" s="1"/>
      <c r="AFP617" s="1"/>
      <c r="AFQ617" s="1"/>
      <c r="AFR617" s="1"/>
      <c r="AFS617" s="1"/>
      <c r="AFT617" s="1"/>
      <c r="AFU617" s="1"/>
      <c r="AFV617" s="1"/>
      <c r="AFW617" s="1"/>
      <c r="AFX617" s="1"/>
      <c r="AFY617" s="1"/>
      <c r="AFZ617" s="1"/>
      <c r="AGA617" s="1"/>
      <c r="AGB617" s="1"/>
      <c r="AGC617" s="1"/>
      <c r="AGD617" s="1"/>
      <c r="AGE617" s="1"/>
      <c r="AGF617" s="1"/>
      <c r="AGG617" s="1"/>
      <c r="AGH617" s="1"/>
      <c r="AGI617" s="1"/>
      <c r="AGJ617" s="1"/>
      <c r="AGK617" s="1"/>
      <c r="AGL617" s="1"/>
      <c r="AGM617" s="1"/>
      <c r="AGN617" s="1"/>
      <c r="AGO617" s="1"/>
      <c r="AGP617" s="1"/>
      <c r="AGQ617" s="1"/>
      <c r="AGR617" s="1"/>
      <c r="AGS617" s="1"/>
      <c r="AGT617" s="1"/>
      <c r="AGU617" s="1"/>
      <c r="AGV617" s="1"/>
      <c r="AGW617" s="1"/>
      <c r="AGX617" s="1"/>
      <c r="AGY617" s="1"/>
      <c r="AGZ617" s="1"/>
      <c r="AHA617" s="1"/>
      <c r="AHB617" s="1"/>
      <c r="AHC617" s="1"/>
      <c r="AHD617" s="1"/>
      <c r="AHE617" s="1"/>
      <c r="AHF617" s="1"/>
      <c r="AHG617" s="1"/>
      <c r="AHH617" s="1"/>
      <c r="AHI617" s="1"/>
      <c r="AHJ617" s="1"/>
      <c r="AHK617" s="1"/>
      <c r="AHL617" s="1"/>
      <c r="AHM617" s="1"/>
      <c r="AHN617" s="1"/>
      <c r="AHO617" s="1"/>
      <c r="AHP617" s="1"/>
      <c r="AHQ617" s="1"/>
      <c r="AHR617" s="1"/>
      <c r="AHS617" s="1"/>
      <c r="AHT617" s="1"/>
      <c r="AHU617" s="1"/>
      <c r="AHV617" s="1"/>
      <c r="AHW617" s="1"/>
      <c r="AHX617" s="1"/>
      <c r="AHY617" s="1"/>
      <c r="AHZ617" s="1"/>
      <c r="AIA617" s="1"/>
      <c r="AIB617" s="1"/>
      <c r="AIC617" s="1"/>
      <c r="AID617" s="1"/>
      <c r="AIE617" s="1"/>
      <c r="AIF617" s="1"/>
      <c r="AIG617" s="1"/>
      <c r="AIH617" s="1"/>
      <c r="AII617" s="1"/>
      <c r="AIJ617" s="1"/>
      <c r="AIK617" s="1"/>
      <c r="AIL617" s="1"/>
      <c r="AIM617" s="1"/>
      <c r="AIN617" s="1"/>
      <c r="AIO617" s="1"/>
      <c r="AIP617" s="1"/>
      <c r="AIQ617" s="1"/>
      <c r="AIR617" s="1"/>
      <c r="AIS617" s="1"/>
      <c r="AIT617" s="1"/>
      <c r="AIU617" s="1"/>
      <c r="AIV617" s="1"/>
      <c r="AIW617" s="1"/>
      <c r="AIX617" s="1"/>
      <c r="AIY617" s="1"/>
      <c r="AIZ617" s="1"/>
      <c r="AJA617" s="1"/>
      <c r="AJB617" s="1"/>
      <c r="AJC617" s="1"/>
      <c r="AJD617" s="1"/>
      <c r="AJE617" s="1"/>
      <c r="AJF617" s="1"/>
      <c r="AJG617" s="1"/>
      <c r="AJH617" s="1"/>
      <c r="AJI617" s="1"/>
      <c r="AJJ617" s="1"/>
      <c r="AJK617" s="1"/>
      <c r="AJL617" s="1"/>
      <c r="AJM617" s="1"/>
      <c r="AJN617" s="1"/>
      <c r="AJO617" s="1"/>
      <c r="AJP617" s="1"/>
      <c r="AJQ617" s="1"/>
      <c r="AJR617" s="1"/>
      <c r="AJS617" s="1"/>
      <c r="AJT617" s="1"/>
      <c r="AJU617" s="1"/>
      <c r="AJV617" s="1"/>
      <c r="AJW617" s="1"/>
      <c r="AJX617" s="1"/>
      <c r="AJY617" s="1"/>
      <c r="AJZ617" s="1"/>
      <c r="AKA617" s="1"/>
      <c r="AKB617" s="1"/>
      <c r="AKC617" s="1"/>
      <c r="AKD617" s="1"/>
      <c r="AKE617" s="1"/>
      <c r="AKF617" s="1"/>
      <c r="AKG617" s="1"/>
      <c r="AKH617" s="1"/>
      <c r="AKI617" s="1"/>
      <c r="AKJ617" s="1"/>
      <c r="AKK617" s="1"/>
      <c r="AKL617" s="1"/>
      <c r="AKM617" s="1"/>
      <c r="AKN617" s="1"/>
      <c r="AKO617" s="1"/>
      <c r="AKP617" s="1"/>
      <c r="AKQ617" s="1"/>
      <c r="AKR617" s="1"/>
      <c r="AKS617" s="1"/>
      <c r="AKT617" s="1"/>
      <c r="AKU617" s="1"/>
      <c r="AKV617" s="1"/>
      <c r="AKW617" s="1"/>
      <c r="AKX617" s="1"/>
      <c r="AKY617" s="1"/>
      <c r="AKZ617" s="1"/>
      <c r="ALA617" s="1"/>
      <c r="ALB617" s="1"/>
      <c r="ALC617" s="1"/>
      <c r="ALD617" s="1"/>
      <c r="ALE617" s="1"/>
      <c r="ALF617" s="1"/>
      <c r="ALG617" s="1"/>
      <c r="ALH617" s="1"/>
      <c r="ALI617" s="1"/>
      <c r="ALJ617" s="1"/>
      <c r="ALK617" s="1"/>
      <c r="ALL617" s="1"/>
      <c r="ALM617" s="1"/>
      <c r="ALN617" s="1"/>
      <c r="ALO617" s="1"/>
      <c r="ALP617" s="1"/>
      <c r="ALQ617" s="1"/>
      <c r="ALR617" s="1"/>
      <c r="ALS617" s="1"/>
      <c r="ALT617" s="1"/>
      <c r="ALU617" s="1"/>
      <c r="ALV617" s="1"/>
      <c r="ALW617" s="1"/>
      <c r="ALX617" s="1"/>
      <c r="ALY617" s="1"/>
      <c r="ALZ617" s="1"/>
      <c r="AMA617" s="1"/>
      <c r="AMB617" s="1"/>
      <c r="AMC617" s="1"/>
      <c r="AMD617" s="1"/>
      <c r="AME617" s="1"/>
      <c r="AMF617" s="1"/>
      <c r="AMG617" s="1"/>
      <c r="AMH617" s="1"/>
      <c r="AMI617" s="1"/>
      <c r="AMJ617" s="1"/>
      <c r="AMK617" s="1"/>
    </row>
    <row r="618" spans="1:1025" x14ac:dyDescent="0.25">
      <c r="A618" s="1" t="s">
        <v>63</v>
      </c>
      <c r="B618" s="1" t="s">
        <v>70</v>
      </c>
      <c r="C618" s="1" t="s">
        <v>480</v>
      </c>
      <c r="D618" s="1" t="s">
        <v>4</v>
      </c>
      <c r="E618" s="1">
        <v>50</v>
      </c>
      <c r="F618" s="1">
        <v>2</v>
      </c>
      <c r="G618" s="1">
        <v>50</v>
      </c>
      <c r="H618" s="1">
        <v>0</v>
      </c>
      <c r="I618" s="1"/>
      <c r="J618" s="1"/>
      <c r="K618" s="1"/>
      <c r="L618" s="1"/>
      <c r="M618" s="1">
        <v>48</v>
      </c>
      <c r="N618" s="1"/>
      <c r="O618" s="1"/>
      <c r="P618" s="1"/>
      <c r="Q618" s="1">
        <v>48</v>
      </c>
      <c r="R618" s="1">
        <v>17</v>
      </c>
      <c r="S618" s="1">
        <v>28</v>
      </c>
      <c r="T618" s="1">
        <v>3</v>
      </c>
      <c r="U618" s="1"/>
      <c r="V618" s="1">
        <v>41</v>
      </c>
      <c r="W618" s="1">
        <v>7</v>
      </c>
      <c r="X618" s="1"/>
      <c r="Y618" s="1">
        <v>10</v>
      </c>
      <c r="Z618" s="1">
        <v>6</v>
      </c>
      <c r="AA618" s="1">
        <v>7</v>
      </c>
      <c r="AB618" s="1">
        <v>45</v>
      </c>
      <c r="AC618" s="1">
        <v>7</v>
      </c>
      <c r="AD618" s="1">
        <v>40</v>
      </c>
      <c r="AE618" s="1">
        <v>18</v>
      </c>
      <c r="AF618" s="1">
        <v>91</v>
      </c>
      <c r="AG618" s="1">
        <v>2</v>
      </c>
      <c r="AH618" s="1"/>
      <c r="AI618" s="1"/>
      <c r="AJ618" s="1"/>
      <c r="AK618" s="1"/>
      <c r="AL618" s="1"/>
      <c r="AM618" s="1"/>
      <c r="AN618" s="1">
        <v>1</v>
      </c>
      <c r="AO618" s="1">
        <v>1</v>
      </c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 s="1"/>
      <c r="IV618" s="1"/>
      <c r="IW618" s="1"/>
      <c r="IX618" s="1"/>
      <c r="IY618" s="1"/>
      <c r="IZ618" s="1"/>
      <c r="JA618" s="1"/>
      <c r="JB618" s="1"/>
      <c r="JC618" s="1"/>
      <c r="JD618" s="1"/>
      <c r="JE618" s="1"/>
      <c r="JF618" s="1"/>
      <c r="JG618" s="1"/>
      <c r="JH618" s="1"/>
      <c r="JI618" s="1"/>
      <c r="JJ618" s="1"/>
      <c r="JK618" s="1"/>
      <c r="JL618" s="1"/>
      <c r="JM618" s="1"/>
      <c r="JN618" s="1"/>
      <c r="JO618" s="1"/>
      <c r="JP618" s="1"/>
      <c r="JQ618" s="1"/>
      <c r="JR618" s="1"/>
      <c r="JS618" s="1"/>
      <c r="JT618" s="1"/>
      <c r="JU618" s="1"/>
      <c r="JV618" s="1"/>
      <c r="JW618" s="1"/>
      <c r="JX618" s="1"/>
      <c r="JY618" s="1"/>
      <c r="JZ618" s="1"/>
      <c r="KA618" s="1"/>
      <c r="KB618" s="1"/>
      <c r="KC618" s="1"/>
      <c r="KD618" s="1"/>
      <c r="KE618" s="1"/>
      <c r="KF618" s="1"/>
      <c r="KG618" s="1"/>
      <c r="KH618" s="1"/>
      <c r="KI618" s="1"/>
      <c r="KJ618" s="1"/>
      <c r="KK618" s="1"/>
      <c r="KL618" s="1"/>
      <c r="KM618" s="1"/>
      <c r="KN618" s="1"/>
      <c r="KO618" s="1"/>
      <c r="KP618" s="1"/>
      <c r="KQ618" s="1"/>
      <c r="KR618" s="1"/>
      <c r="KS618" s="1"/>
      <c r="KT618" s="1"/>
      <c r="KU618" s="1"/>
      <c r="KV618" s="1"/>
      <c r="KW618" s="1"/>
      <c r="KX618" s="1"/>
      <c r="KY618" s="1"/>
      <c r="KZ618" s="1"/>
      <c r="LA618" s="1"/>
      <c r="LB618" s="1"/>
      <c r="LC618" s="1"/>
      <c r="LD618" s="1"/>
      <c r="LE618" s="1"/>
      <c r="LF618" s="1"/>
      <c r="LG618" s="1"/>
      <c r="LH618" s="1"/>
      <c r="LI618" s="1"/>
      <c r="LJ618" s="1"/>
      <c r="LK618" s="1"/>
      <c r="LL618" s="1"/>
      <c r="LM618" s="1"/>
      <c r="LN618" s="1"/>
      <c r="LO618" s="1"/>
      <c r="LP618" s="1"/>
      <c r="LQ618" s="1"/>
      <c r="LR618" s="1"/>
      <c r="LS618" s="1"/>
      <c r="LT618" s="1"/>
      <c r="LU618" s="1"/>
      <c r="LV618" s="1"/>
      <c r="LW618" s="1"/>
      <c r="LX618" s="1"/>
      <c r="LY618" s="1"/>
      <c r="LZ618" s="1"/>
      <c r="MA618" s="1"/>
      <c r="MB618" s="1"/>
      <c r="MC618" s="1"/>
      <c r="MD618" s="1"/>
      <c r="ME618" s="1"/>
      <c r="MF618" s="1"/>
      <c r="MG618" s="1"/>
      <c r="MH618" s="1"/>
      <c r="MI618" s="1"/>
      <c r="MJ618" s="1"/>
      <c r="MK618" s="1"/>
      <c r="ML618" s="1"/>
      <c r="MM618" s="1"/>
      <c r="MN618" s="1"/>
      <c r="MO618" s="1"/>
      <c r="MP618" s="1"/>
      <c r="MQ618" s="1"/>
      <c r="MR618" s="1"/>
      <c r="MS618" s="1"/>
      <c r="MT618" s="1"/>
      <c r="MU618" s="1"/>
      <c r="MV618" s="1"/>
      <c r="MW618" s="1"/>
      <c r="MX618" s="1"/>
      <c r="MY618" s="1"/>
      <c r="MZ618" s="1"/>
      <c r="NA618" s="1"/>
      <c r="NB618" s="1"/>
      <c r="NC618" s="1"/>
      <c r="ND618" s="1"/>
      <c r="NE618" s="1"/>
      <c r="NF618" s="1"/>
      <c r="NG618" s="1"/>
      <c r="NH618" s="1"/>
      <c r="NI618" s="1"/>
      <c r="NJ618" s="1"/>
      <c r="NK618" s="1"/>
      <c r="NL618" s="1"/>
      <c r="NM618" s="1"/>
      <c r="NN618" s="1"/>
      <c r="NO618" s="1"/>
      <c r="NP618" s="1"/>
      <c r="NQ618" s="1"/>
      <c r="NR618" s="1"/>
      <c r="NS618" s="1"/>
      <c r="NT618" s="1"/>
      <c r="NU618" s="1"/>
      <c r="NV618" s="1"/>
      <c r="NW618" s="1"/>
      <c r="NX618" s="1"/>
      <c r="NY618" s="1"/>
      <c r="NZ618" s="1"/>
      <c r="OA618" s="1"/>
      <c r="OB618" s="1"/>
      <c r="OC618" s="1"/>
      <c r="OD618" s="1"/>
      <c r="OE618" s="1"/>
      <c r="OF618" s="1"/>
      <c r="OG618" s="1"/>
      <c r="OH618" s="1"/>
      <c r="OI618" s="1"/>
      <c r="OJ618" s="1"/>
      <c r="OK618" s="1"/>
      <c r="OL618" s="1"/>
      <c r="OM618" s="1"/>
      <c r="ON618" s="1"/>
      <c r="OO618" s="1"/>
      <c r="OP618" s="1"/>
      <c r="OQ618" s="1"/>
      <c r="OR618" s="1"/>
      <c r="OS618" s="1"/>
      <c r="OT618" s="1"/>
      <c r="OU618" s="1"/>
      <c r="OV618" s="1"/>
      <c r="OW618" s="1"/>
      <c r="OX618" s="1"/>
      <c r="OY618" s="1"/>
      <c r="OZ618" s="1"/>
      <c r="PA618" s="1"/>
      <c r="PB618" s="1"/>
      <c r="PC618" s="1"/>
      <c r="PD618" s="1"/>
      <c r="PE618" s="1"/>
      <c r="PF618" s="1"/>
      <c r="PG618" s="1"/>
      <c r="PH618" s="1"/>
      <c r="PI618" s="1"/>
      <c r="PJ618" s="1"/>
      <c r="PK618" s="1"/>
      <c r="PL618" s="1"/>
      <c r="PM618" s="1"/>
      <c r="PN618" s="1"/>
      <c r="PO618" s="1"/>
      <c r="PP618" s="1"/>
      <c r="PQ618" s="1"/>
      <c r="PR618" s="1"/>
      <c r="PS618" s="1"/>
      <c r="PT618" s="1"/>
      <c r="PU618" s="1"/>
      <c r="PV618" s="1"/>
      <c r="PW618" s="1"/>
      <c r="PX618" s="1"/>
      <c r="PY618" s="1"/>
      <c r="PZ618" s="1"/>
      <c r="QA618" s="1"/>
      <c r="QB618" s="1"/>
      <c r="QC618" s="1"/>
      <c r="QD618" s="1"/>
      <c r="QE618" s="1"/>
      <c r="QF618" s="1"/>
      <c r="QG618" s="1"/>
      <c r="QH618" s="1"/>
      <c r="QI618" s="1"/>
      <c r="QJ618" s="1"/>
      <c r="QK618" s="1"/>
      <c r="QL618" s="1"/>
      <c r="QM618" s="1"/>
      <c r="QN618" s="1"/>
      <c r="QO618" s="1"/>
      <c r="QP618" s="1"/>
      <c r="QQ618" s="1"/>
      <c r="QR618" s="1"/>
      <c r="QS618" s="1"/>
      <c r="QT618" s="1"/>
      <c r="QU618" s="1"/>
      <c r="QV618" s="1"/>
      <c r="QW618" s="1"/>
      <c r="QX618" s="1"/>
      <c r="QY618" s="1"/>
      <c r="QZ618" s="1"/>
      <c r="RA618" s="1"/>
      <c r="RB618" s="1"/>
      <c r="RC618" s="1"/>
      <c r="RD618" s="1"/>
      <c r="RE618" s="1"/>
      <c r="RF618" s="1"/>
      <c r="RG618" s="1"/>
      <c r="RH618" s="1"/>
      <c r="RI618" s="1"/>
      <c r="RJ618" s="1"/>
      <c r="RK618" s="1"/>
      <c r="RL618" s="1"/>
      <c r="RM618" s="1"/>
      <c r="RN618" s="1"/>
      <c r="RO618" s="1"/>
      <c r="RP618" s="1"/>
      <c r="RQ618" s="1"/>
      <c r="RR618" s="1"/>
      <c r="RS618" s="1"/>
      <c r="RT618" s="1"/>
      <c r="RU618" s="1"/>
      <c r="RV618" s="1"/>
      <c r="RW618" s="1"/>
      <c r="RX618" s="1"/>
      <c r="RY618" s="1"/>
      <c r="RZ618" s="1"/>
      <c r="SA618" s="1"/>
      <c r="SB618" s="1"/>
      <c r="SC618" s="1"/>
      <c r="SD618" s="1"/>
      <c r="SE618" s="1"/>
      <c r="SF618" s="1"/>
      <c r="SG618" s="1"/>
      <c r="SH618" s="1"/>
      <c r="SI618" s="1"/>
      <c r="SJ618" s="1"/>
      <c r="SK618" s="1"/>
      <c r="SL618" s="1"/>
      <c r="SM618" s="1"/>
      <c r="SN618" s="1"/>
      <c r="SO618" s="1"/>
      <c r="SP618" s="1"/>
      <c r="SQ618" s="1"/>
      <c r="SR618" s="1"/>
      <c r="SS618" s="1"/>
      <c r="ST618" s="1"/>
      <c r="SU618" s="1"/>
      <c r="SV618" s="1"/>
      <c r="SW618" s="1"/>
      <c r="SX618" s="1"/>
      <c r="SY618" s="1"/>
      <c r="SZ618" s="1"/>
      <c r="TA618" s="1"/>
      <c r="TB618" s="1"/>
      <c r="TC618" s="1"/>
      <c r="TD618" s="1"/>
      <c r="TE618" s="1"/>
      <c r="TF618" s="1"/>
      <c r="TG618" s="1"/>
      <c r="TH618" s="1"/>
      <c r="TI618" s="1"/>
      <c r="TJ618" s="1"/>
      <c r="TK618" s="1"/>
      <c r="TL618" s="1"/>
      <c r="TM618" s="1"/>
      <c r="TN618" s="1"/>
      <c r="TO618" s="1"/>
      <c r="TP618" s="1"/>
      <c r="TQ618" s="1"/>
      <c r="TR618" s="1"/>
      <c r="TS618" s="1"/>
      <c r="TT618" s="1"/>
      <c r="TU618" s="1"/>
      <c r="TV618" s="1"/>
      <c r="TW618" s="1"/>
      <c r="TX618" s="1"/>
      <c r="TY618" s="1"/>
      <c r="TZ618" s="1"/>
      <c r="UA618" s="1"/>
      <c r="UB618" s="1"/>
      <c r="UC618" s="1"/>
      <c r="UD618" s="1"/>
      <c r="UE618" s="1"/>
      <c r="UF618" s="1"/>
      <c r="UG618" s="1"/>
      <c r="UH618" s="1"/>
      <c r="UI618" s="1"/>
      <c r="UJ618" s="1"/>
      <c r="UK618" s="1"/>
      <c r="UL618" s="1"/>
      <c r="UM618" s="1"/>
      <c r="UN618" s="1"/>
      <c r="UO618" s="1"/>
      <c r="UP618" s="1"/>
      <c r="UQ618" s="1"/>
      <c r="UR618" s="1"/>
      <c r="US618" s="1"/>
      <c r="UT618" s="1"/>
      <c r="UU618" s="1"/>
      <c r="UV618" s="1"/>
      <c r="UW618" s="1"/>
      <c r="UX618" s="1"/>
      <c r="UY618" s="1"/>
      <c r="UZ618" s="1"/>
      <c r="VA618" s="1"/>
      <c r="VB618" s="1"/>
      <c r="VC618" s="1"/>
      <c r="VD618" s="1"/>
      <c r="VE618" s="1"/>
      <c r="VF618" s="1"/>
      <c r="VG618" s="1"/>
      <c r="VH618" s="1"/>
      <c r="VI618" s="1"/>
      <c r="VJ618" s="1"/>
      <c r="VK618" s="1"/>
      <c r="VL618" s="1"/>
      <c r="VM618" s="1"/>
      <c r="VN618" s="1"/>
      <c r="VO618" s="1"/>
      <c r="VP618" s="1"/>
      <c r="VQ618" s="1"/>
      <c r="VR618" s="1"/>
      <c r="VS618" s="1"/>
      <c r="VT618" s="1"/>
      <c r="VU618" s="1"/>
      <c r="VV618" s="1"/>
      <c r="VW618" s="1"/>
      <c r="VX618" s="1"/>
      <c r="VY618" s="1"/>
      <c r="VZ618" s="1"/>
      <c r="WA618" s="1"/>
      <c r="WB618" s="1"/>
      <c r="WC618" s="1"/>
      <c r="WD618" s="1"/>
      <c r="WE618" s="1"/>
      <c r="WF618" s="1"/>
      <c r="WG618" s="1"/>
      <c r="WH618" s="1"/>
      <c r="WI618" s="1"/>
      <c r="WJ618" s="1"/>
      <c r="WK618" s="1"/>
      <c r="WL618" s="1"/>
      <c r="WM618" s="1"/>
      <c r="WN618" s="1"/>
      <c r="WO618" s="1"/>
      <c r="WP618" s="1"/>
      <c r="WQ618" s="1"/>
      <c r="WR618" s="1"/>
      <c r="WS618" s="1"/>
      <c r="WT618" s="1"/>
      <c r="WU618" s="1"/>
      <c r="WV618" s="1"/>
      <c r="WW618" s="1"/>
      <c r="WX618" s="1"/>
      <c r="WY618" s="1"/>
      <c r="WZ618" s="1"/>
      <c r="XA618" s="1"/>
      <c r="XB618" s="1"/>
      <c r="XC618" s="1"/>
      <c r="XD618" s="1"/>
      <c r="XE618" s="1"/>
      <c r="XF618" s="1"/>
      <c r="XG618" s="1"/>
      <c r="XH618" s="1"/>
      <c r="XI618" s="1"/>
      <c r="XJ618" s="1"/>
      <c r="XK618" s="1"/>
      <c r="XL618" s="1"/>
      <c r="XM618" s="1"/>
      <c r="XN618" s="1"/>
      <c r="XO618" s="1"/>
      <c r="XP618" s="1"/>
      <c r="XQ618" s="1"/>
      <c r="XR618" s="1"/>
      <c r="XS618" s="1"/>
      <c r="XT618" s="1"/>
      <c r="XU618" s="1"/>
      <c r="XV618" s="1"/>
      <c r="XW618" s="1"/>
      <c r="XX618" s="1"/>
      <c r="XY618" s="1"/>
      <c r="XZ618" s="1"/>
      <c r="YA618" s="1"/>
      <c r="YB618" s="1"/>
      <c r="YC618" s="1"/>
      <c r="YD618" s="1"/>
      <c r="YE618" s="1"/>
      <c r="YF618" s="1"/>
      <c r="YG618" s="1"/>
      <c r="YH618" s="1"/>
      <c r="YI618" s="1"/>
      <c r="YJ618" s="1"/>
      <c r="YK618" s="1"/>
      <c r="YL618" s="1"/>
      <c r="YM618" s="1"/>
      <c r="YN618" s="1"/>
      <c r="YO618" s="1"/>
      <c r="YP618" s="1"/>
      <c r="YQ618" s="1"/>
      <c r="YR618" s="1"/>
      <c r="YS618" s="1"/>
      <c r="YT618" s="1"/>
      <c r="YU618" s="1"/>
      <c r="YV618" s="1"/>
      <c r="YW618" s="1"/>
      <c r="YX618" s="1"/>
      <c r="YY618" s="1"/>
      <c r="YZ618" s="1"/>
      <c r="ZA618" s="1"/>
      <c r="ZB618" s="1"/>
      <c r="ZC618" s="1"/>
      <c r="ZD618" s="1"/>
      <c r="ZE618" s="1"/>
      <c r="ZF618" s="1"/>
      <c r="ZG618" s="1"/>
      <c r="ZH618" s="1"/>
      <c r="ZI618" s="1"/>
      <c r="ZJ618" s="1"/>
      <c r="ZK618" s="1"/>
      <c r="ZL618" s="1"/>
      <c r="ZM618" s="1"/>
      <c r="ZN618" s="1"/>
      <c r="ZO618" s="1"/>
      <c r="ZP618" s="1"/>
      <c r="ZQ618" s="1"/>
      <c r="ZR618" s="1"/>
      <c r="ZS618" s="1"/>
      <c r="ZT618" s="1"/>
      <c r="ZU618" s="1"/>
      <c r="ZV618" s="1"/>
      <c r="ZW618" s="1"/>
      <c r="ZX618" s="1"/>
      <c r="ZY618" s="1"/>
      <c r="ZZ618" s="1"/>
      <c r="AAA618" s="1"/>
      <c r="AAB618" s="1"/>
      <c r="AAC618" s="1"/>
      <c r="AAD618" s="1"/>
      <c r="AAE618" s="1"/>
      <c r="AAF618" s="1"/>
      <c r="AAG618" s="1"/>
      <c r="AAH618" s="1"/>
      <c r="AAI618" s="1"/>
      <c r="AAJ618" s="1"/>
      <c r="AAK618" s="1"/>
      <c r="AAL618" s="1"/>
      <c r="AAM618" s="1"/>
      <c r="AAN618" s="1"/>
      <c r="AAO618" s="1"/>
      <c r="AAP618" s="1"/>
      <c r="AAQ618" s="1"/>
      <c r="AAR618" s="1"/>
      <c r="AAS618" s="1"/>
      <c r="AAT618" s="1"/>
      <c r="AAU618" s="1"/>
      <c r="AAV618" s="1"/>
      <c r="AAW618" s="1"/>
      <c r="AAX618" s="1"/>
      <c r="AAY618" s="1"/>
      <c r="AAZ618" s="1"/>
      <c r="ABA618" s="1"/>
      <c r="ABB618" s="1"/>
      <c r="ABC618" s="1"/>
      <c r="ABD618" s="1"/>
      <c r="ABE618" s="1"/>
      <c r="ABF618" s="1"/>
      <c r="ABG618" s="1"/>
      <c r="ABH618" s="1"/>
      <c r="ABI618" s="1"/>
      <c r="ABJ618" s="1"/>
      <c r="ABK618" s="1"/>
      <c r="ABL618" s="1"/>
      <c r="ABM618" s="1"/>
      <c r="ABN618" s="1"/>
      <c r="ABO618" s="1"/>
      <c r="ABP618" s="1"/>
      <c r="ABQ618" s="1"/>
      <c r="ABR618" s="1"/>
      <c r="ABS618" s="1"/>
      <c r="ABT618" s="1"/>
      <c r="ABU618" s="1"/>
      <c r="ABV618" s="1"/>
      <c r="ABW618" s="1"/>
      <c r="ABX618" s="1"/>
      <c r="ABY618" s="1"/>
      <c r="ABZ618" s="1"/>
      <c r="ACA618" s="1"/>
      <c r="ACB618" s="1"/>
      <c r="ACC618" s="1"/>
      <c r="ACD618" s="1"/>
      <c r="ACE618" s="1"/>
      <c r="ACF618" s="1"/>
      <c r="ACG618" s="1"/>
      <c r="ACH618" s="1"/>
      <c r="ACI618" s="1"/>
      <c r="ACJ618" s="1"/>
      <c r="ACK618" s="1"/>
      <c r="ACL618" s="1"/>
      <c r="ACM618" s="1"/>
      <c r="ACN618" s="1"/>
      <c r="ACO618" s="1"/>
      <c r="ACP618" s="1"/>
      <c r="ACQ618" s="1"/>
      <c r="ACR618" s="1"/>
      <c r="ACS618" s="1"/>
      <c r="ACT618" s="1"/>
      <c r="ACU618" s="1"/>
      <c r="ACV618" s="1"/>
      <c r="ACW618" s="1"/>
      <c r="ACX618" s="1"/>
      <c r="ACY618" s="1"/>
      <c r="ACZ618" s="1"/>
      <c r="ADA618" s="1"/>
      <c r="ADB618" s="1"/>
      <c r="ADC618" s="1"/>
      <c r="ADD618" s="1"/>
      <c r="ADE618" s="1"/>
      <c r="ADF618" s="1"/>
      <c r="ADG618" s="1"/>
      <c r="ADH618" s="1"/>
      <c r="ADI618" s="1"/>
      <c r="ADJ618" s="1"/>
      <c r="ADK618" s="1"/>
      <c r="ADL618" s="1"/>
      <c r="ADM618" s="1"/>
      <c r="ADN618" s="1"/>
      <c r="ADO618" s="1"/>
      <c r="ADP618" s="1"/>
      <c r="ADQ618" s="1"/>
      <c r="ADR618" s="1"/>
      <c r="ADS618" s="1"/>
      <c r="ADT618" s="1"/>
      <c r="ADU618" s="1"/>
      <c r="ADV618" s="1"/>
      <c r="ADW618" s="1"/>
      <c r="ADX618" s="1"/>
      <c r="ADY618" s="1"/>
      <c r="ADZ618" s="1"/>
      <c r="AEA618" s="1"/>
      <c r="AEB618" s="1"/>
      <c r="AEC618" s="1"/>
      <c r="AED618" s="1"/>
      <c r="AEE618" s="1"/>
      <c r="AEF618" s="1"/>
      <c r="AEG618" s="1"/>
      <c r="AEH618" s="1"/>
      <c r="AEI618" s="1"/>
      <c r="AEJ618" s="1"/>
      <c r="AEK618" s="1"/>
      <c r="AEL618" s="1"/>
      <c r="AEM618" s="1"/>
      <c r="AEN618" s="1"/>
      <c r="AEO618" s="1"/>
      <c r="AEP618" s="1"/>
      <c r="AEQ618" s="1"/>
      <c r="AER618" s="1"/>
      <c r="AES618" s="1"/>
      <c r="AET618" s="1"/>
      <c r="AEU618" s="1"/>
      <c r="AEV618" s="1"/>
      <c r="AEW618" s="1"/>
      <c r="AEX618" s="1"/>
      <c r="AEY618" s="1"/>
      <c r="AEZ618" s="1"/>
      <c r="AFA618" s="1"/>
      <c r="AFB618" s="1"/>
      <c r="AFC618" s="1"/>
      <c r="AFD618" s="1"/>
      <c r="AFE618" s="1"/>
      <c r="AFF618" s="1"/>
      <c r="AFG618" s="1"/>
      <c r="AFH618" s="1"/>
      <c r="AFI618" s="1"/>
      <c r="AFJ618" s="1"/>
      <c r="AFK618" s="1"/>
      <c r="AFL618" s="1"/>
      <c r="AFM618" s="1"/>
      <c r="AFN618" s="1"/>
      <c r="AFO618" s="1"/>
      <c r="AFP618" s="1"/>
      <c r="AFQ618" s="1"/>
      <c r="AFR618" s="1"/>
      <c r="AFS618" s="1"/>
      <c r="AFT618" s="1"/>
      <c r="AFU618" s="1"/>
      <c r="AFV618" s="1"/>
      <c r="AFW618" s="1"/>
      <c r="AFX618" s="1"/>
      <c r="AFY618" s="1"/>
      <c r="AFZ618" s="1"/>
      <c r="AGA618" s="1"/>
      <c r="AGB618" s="1"/>
      <c r="AGC618" s="1"/>
      <c r="AGD618" s="1"/>
      <c r="AGE618" s="1"/>
      <c r="AGF618" s="1"/>
      <c r="AGG618" s="1"/>
      <c r="AGH618" s="1"/>
      <c r="AGI618" s="1"/>
      <c r="AGJ618" s="1"/>
      <c r="AGK618" s="1"/>
      <c r="AGL618" s="1"/>
      <c r="AGM618" s="1"/>
      <c r="AGN618" s="1"/>
      <c r="AGO618" s="1"/>
      <c r="AGP618" s="1"/>
      <c r="AGQ618" s="1"/>
      <c r="AGR618" s="1"/>
      <c r="AGS618" s="1"/>
      <c r="AGT618" s="1"/>
      <c r="AGU618" s="1"/>
      <c r="AGV618" s="1"/>
      <c r="AGW618" s="1"/>
      <c r="AGX618" s="1"/>
      <c r="AGY618" s="1"/>
      <c r="AGZ618" s="1"/>
      <c r="AHA618" s="1"/>
      <c r="AHB618" s="1"/>
      <c r="AHC618" s="1"/>
      <c r="AHD618" s="1"/>
      <c r="AHE618" s="1"/>
      <c r="AHF618" s="1"/>
      <c r="AHG618" s="1"/>
      <c r="AHH618" s="1"/>
      <c r="AHI618" s="1"/>
      <c r="AHJ618" s="1"/>
      <c r="AHK618" s="1"/>
      <c r="AHL618" s="1"/>
      <c r="AHM618" s="1"/>
      <c r="AHN618" s="1"/>
      <c r="AHO618" s="1"/>
      <c r="AHP618" s="1"/>
      <c r="AHQ618" s="1"/>
      <c r="AHR618" s="1"/>
      <c r="AHS618" s="1"/>
      <c r="AHT618" s="1"/>
      <c r="AHU618" s="1"/>
      <c r="AHV618" s="1"/>
      <c r="AHW618" s="1"/>
      <c r="AHX618" s="1"/>
      <c r="AHY618" s="1"/>
      <c r="AHZ618" s="1"/>
      <c r="AIA618" s="1"/>
      <c r="AIB618" s="1"/>
      <c r="AIC618" s="1"/>
      <c r="AID618" s="1"/>
      <c r="AIE618" s="1"/>
      <c r="AIF618" s="1"/>
      <c r="AIG618" s="1"/>
      <c r="AIH618" s="1"/>
      <c r="AII618" s="1"/>
      <c r="AIJ618" s="1"/>
      <c r="AIK618" s="1"/>
      <c r="AIL618" s="1"/>
      <c r="AIM618" s="1"/>
      <c r="AIN618" s="1"/>
      <c r="AIO618" s="1"/>
      <c r="AIP618" s="1"/>
      <c r="AIQ618" s="1"/>
      <c r="AIR618" s="1"/>
      <c r="AIS618" s="1"/>
      <c r="AIT618" s="1"/>
      <c r="AIU618" s="1"/>
      <c r="AIV618" s="1"/>
      <c r="AIW618" s="1"/>
      <c r="AIX618" s="1"/>
      <c r="AIY618" s="1"/>
      <c r="AIZ618" s="1"/>
      <c r="AJA618" s="1"/>
      <c r="AJB618" s="1"/>
      <c r="AJC618" s="1"/>
      <c r="AJD618" s="1"/>
      <c r="AJE618" s="1"/>
      <c r="AJF618" s="1"/>
      <c r="AJG618" s="1"/>
      <c r="AJH618" s="1"/>
      <c r="AJI618" s="1"/>
      <c r="AJJ618" s="1"/>
      <c r="AJK618" s="1"/>
      <c r="AJL618" s="1"/>
      <c r="AJM618" s="1"/>
      <c r="AJN618" s="1"/>
      <c r="AJO618" s="1"/>
      <c r="AJP618" s="1"/>
      <c r="AJQ618" s="1"/>
      <c r="AJR618" s="1"/>
      <c r="AJS618" s="1"/>
      <c r="AJT618" s="1"/>
      <c r="AJU618" s="1"/>
      <c r="AJV618" s="1"/>
      <c r="AJW618" s="1"/>
      <c r="AJX618" s="1"/>
      <c r="AJY618" s="1"/>
      <c r="AJZ618" s="1"/>
      <c r="AKA618" s="1"/>
      <c r="AKB618" s="1"/>
      <c r="AKC618" s="1"/>
      <c r="AKD618" s="1"/>
      <c r="AKE618" s="1"/>
      <c r="AKF618" s="1"/>
      <c r="AKG618" s="1"/>
      <c r="AKH618" s="1"/>
      <c r="AKI618" s="1"/>
      <c r="AKJ618" s="1"/>
      <c r="AKK618" s="1"/>
      <c r="AKL618" s="1"/>
      <c r="AKM618" s="1"/>
      <c r="AKN618" s="1"/>
      <c r="AKO618" s="1"/>
      <c r="AKP618" s="1"/>
      <c r="AKQ618" s="1"/>
      <c r="AKR618" s="1"/>
      <c r="AKS618" s="1"/>
      <c r="AKT618" s="1"/>
      <c r="AKU618" s="1"/>
      <c r="AKV618" s="1"/>
      <c r="AKW618" s="1"/>
      <c r="AKX618" s="1"/>
      <c r="AKY618" s="1"/>
      <c r="AKZ618" s="1"/>
      <c r="ALA618" s="1"/>
      <c r="ALB618" s="1"/>
      <c r="ALC618" s="1"/>
      <c r="ALD618" s="1"/>
      <c r="ALE618" s="1"/>
      <c r="ALF618" s="1"/>
      <c r="ALG618" s="1"/>
      <c r="ALH618" s="1"/>
      <c r="ALI618" s="1"/>
      <c r="ALJ618" s="1"/>
      <c r="ALK618" s="1"/>
      <c r="ALL618" s="1"/>
      <c r="ALM618" s="1"/>
      <c r="ALN618" s="1"/>
      <c r="ALO618" s="1"/>
      <c r="ALP618" s="1"/>
      <c r="ALQ618" s="1"/>
      <c r="ALR618" s="1"/>
      <c r="ALS618" s="1"/>
      <c r="ALT618" s="1"/>
      <c r="ALU618" s="1"/>
      <c r="ALV618" s="1"/>
      <c r="ALW618" s="1"/>
      <c r="ALX618" s="1"/>
      <c r="ALY618" s="1"/>
      <c r="ALZ618" s="1"/>
      <c r="AMA618" s="1"/>
      <c r="AMB618" s="1"/>
      <c r="AMC618" s="1"/>
      <c r="AMD618" s="1"/>
      <c r="AME618" s="1"/>
      <c r="AMF618" s="1"/>
      <c r="AMG618" s="1"/>
      <c r="AMH618" s="1"/>
      <c r="AMI618" s="1"/>
      <c r="AMJ618" s="1"/>
      <c r="AMK618" s="1"/>
    </row>
    <row r="619" spans="1:1025" x14ac:dyDescent="0.25">
      <c r="A619" s="1" t="s">
        <v>63</v>
      </c>
      <c r="B619" s="1" t="s">
        <v>71</v>
      </c>
      <c r="C619" s="1" t="s">
        <v>481</v>
      </c>
      <c r="D619" s="1" t="s">
        <v>4</v>
      </c>
      <c r="E619" s="1">
        <v>125</v>
      </c>
      <c r="F619" s="1">
        <v>-5</v>
      </c>
      <c r="G619" s="1">
        <v>132</v>
      </c>
      <c r="H619" s="1">
        <v>1</v>
      </c>
      <c r="I619" s="1"/>
      <c r="J619" s="1"/>
      <c r="K619" s="1">
        <v>1</v>
      </c>
      <c r="L619" s="1"/>
      <c r="M619" s="1">
        <v>130</v>
      </c>
      <c r="N619" s="1"/>
      <c r="O619" s="1"/>
      <c r="P619" s="1"/>
      <c r="Q619" s="1">
        <v>130</v>
      </c>
      <c r="R619" s="1">
        <v>46</v>
      </c>
      <c r="S619" s="1">
        <v>84</v>
      </c>
      <c r="T619" s="1"/>
      <c r="U619" s="1"/>
      <c r="V619" s="1">
        <v>118</v>
      </c>
      <c r="W619" s="1">
        <v>12</v>
      </c>
      <c r="X619" s="1"/>
      <c r="Y619" s="1">
        <v>24</v>
      </c>
      <c r="Z619" s="1">
        <v>21</v>
      </c>
      <c r="AA619" s="1">
        <v>14</v>
      </c>
      <c r="AB619" s="1">
        <v>51</v>
      </c>
      <c r="AC619" s="1">
        <v>8</v>
      </c>
      <c r="AD619" s="1">
        <v>38</v>
      </c>
      <c r="AE619" s="1">
        <v>15</v>
      </c>
      <c r="AF619" s="1">
        <v>103</v>
      </c>
      <c r="AG619" s="1">
        <v>2</v>
      </c>
      <c r="AH619" s="1"/>
      <c r="AI619" s="1"/>
      <c r="AJ619" s="1"/>
      <c r="AK619" s="1"/>
      <c r="AL619" s="1">
        <v>1</v>
      </c>
      <c r="AM619" s="1"/>
      <c r="AN619" s="1"/>
      <c r="AO619" s="1">
        <v>1</v>
      </c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  <c r="IY619" s="1"/>
      <c r="IZ619" s="1"/>
      <c r="JA619" s="1"/>
      <c r="JB619" s="1"/>
      <c r="JC619" s="1"/>
      <c r="JD619" s="1"/>
      <c r="JE619" s="1"/>
      <c r="JF619" s="1"/>
      <c r="JG619" s="1"/>
      <c r="JH619" s="1"/>
      <c r="JI619" s="1"/>
      <c r="JJ619" s="1"/>
      <c r="JK619" s="1"/>
      <c r="JL619" s="1"/>
      <c r="JM619" s="1"/>
      <c r="JN619" s="1"/>
      <c r="JO619" s="1"/>
      <c r="JP619" s="1"/>
      <c r="JQ619" s="1"/>
      <c r="JR619" s="1"/>
      <c r="JS619" s="1"/>
      <c r="JT619" s="1"/>
      <c r="JU619" s="1"/>
      <c r="JV619" s="1"/>
      <c r="JW619" s="1"/>
      <c r="JX619" s="1"/>
      <c r="JY619" s="1"/>
      <c r="JZ619" s="1"/>
      <c r="KA619" s="1"/>
      <c r="KB619" s="1"/>
      <c r="KC619" s="1"/>
      <c r="KD619" s="1"/>
      <c r="KE619" s="1"/>
      <c r="KF619" s="1"/>
      <c r="KG619" s="1"/>
      <c r="KH619" s="1"/>
      <c r="KI619" s="1"/>
      <c r="KJ619" s="1"/>
      <c r="KK619" s="1"/>
      <c r="KL619" s="1"/>
      <c r="KM619" s="1"/>
      <c r="KN619" s="1"/>
      <c r="KO619" s="1"/>
      <c r="KP619" s="1"/>
      <c r="KQ619" s="1"/>
      <c r="KR619" s="1"/>
      <c r="KS619" s="1"/>
      <c r="KT619" s="1"/>
      <c r="KU619" s="1"/>
      <c r="KV619" s="1"/>
      <c r="KW619" s="1"/>
      <c r="KX619" s="1"/>
      <c r="KY619" s="1"/>
      <c r="KZ619" s="1"/>
      <c r="LA619" s="1"/>
      <c r="LB619" s="1"/>
      <c r="LC619" s="1"/>
      <c r="LD619" s="1"/>
      <c r="LE619" s="1"/>
      <c r="LF619" s="1"/>
      <c r="LG619" s="1"/>
      <c r="LH619" s="1"/>
      <c r="LI619" s="1"/>
      <c r="LJ619" s="1"/>
      <c r="LK619" s="1"/>
      <c r="LL619" s="1"/>
      <c r="LM619" s="1"/>
      <c r="LN619" s="1"/>
      <c r="LO619" s="1"/>
      <c r="LP619" s="1"/>
      <c r="LQ619" s="1"/>
      <c r="LR619" s="1"/>
      <c r="LS619" s="1"/>
      <c r="LT619" s="1"/>
      <c r="LU619" s="1"/>
      <c r="LV619" s="1"/>
      <c r="LW619" s="1"/>
      <c r="LX619" s="1"/>
      <c r="LY619" s="1"/>
      <c r="LZ619" s="1"/>
      <c r="MA619" s="1"/>
      <c r="MB619" s="1"/>
      <c r="MC619" s="1"/>
      <c r="MD619" s="1"/>
      <c r="ME619" s="1"/>
      <c r="MF619" s="1"/>
      <c r="MG619" s="1"/>
      <c r="MH619" s="1"/>
      <c r="MI619" s="1"/>
      <c r="MJ619" s="1"/>
      <c r="MK619" s="1"/>
      <c r="ML619" s="1"/>
      <c r="MM619" s="1"/>
      <c r="MN619" s="1"/>
      <c r="MO619" s="1"/>
      <c r="MP619" s="1"/>
      <c r="MQ619" s="1"/>
      <c r="MR619" s="1"/>
      <c r="MS619" s="1"/>
      <c r="MT619" s="1"/>
      <c r="MU619" s="1"/>
      <c r="MV619" s="1"/>
      <c r="MW619" s="1"/>
      <c r="MX619" s="1"/>
      <c r="MY619" s="1"/>
      <c r="MZ619" s="1"/>
      <c r="NA619" s="1"/>
      <c r="NB619" s="1"/>
      <c r="NC619" s="1"/>
      <c r="ND619" s="1"/>
      <c r="NE619" s="1"/>
      <c r="NF619" s="1"/>
      <c r="NG619" s="1"/>
      <c r="NH619" s="1"/>
      <c r="NI619" s="1"/>
      <c r="NJ619" s="1"/>
      <c r="NK619" s="1"/>
      <c r="NL619" s="1"/>
      <c r="NM619" s="1"/>
      <c r="NN619" s="1"/>
      <c r="NO619" s="1"/>
      <c r="NP619" s="1"/>
      <c r="NQ619" s="1"/>
      <c r="NR619" s="1"/>
      <c r="NS619" s="1"/>
      <c r="NT619" s="1"/>
      <c r="NU619" s="1"/>
      <c r="NV619" s="1"/>
      <c r="NW619" s="1"/>
      <c r="NX619" s="1"/>
      <c r="NY619" s="1"/>
      <c r="NZ619" s="1"/>
      <c r="OA619" s="1"/>
      <c r="OB619" s="1"/>
      <c r="OC619" s="1"/>
      <c r="OD619" s="1"/>
      <c r="OE619" s="1"/>
      <c r="OF619" s="1"/>
      <c r="OG619" s="1"/>
      <c r="OH619" s="1"/>
      <c r="OI619" s="1"/>
      <c r="OJ619" s="1"/>
      <c r="OK619" s="1"/>
      <c r="OL619" s="1"/>
      <c r="OM619" s="1"/>
      <c r="ON619" s="1"/>
      <c r="OO619" s="1"/>
      <c r="OP619" s="1"/>
      <c r="OQ619" s="1"/>
      <c r="OR619" s="1"/>
      <c r="OS619" s="1"/>
      <c r="OT619" s="1"/>
      <c r="OU619" s="1"/>
      <c r="OV619" s="1"/>
      <c r="OW619" s="1"/>
      <c r="OX619" s="1"/>
      <c r="OY619" s="1"/>
      <c r="OZ619" s="1"/>
      <c r="PA619" s="1"/>
      <c r="PB619" s="1"/>
      <c r="PC619" s="1"/>
      <c r="PD619" s="1"/>
      <c r="PE619" s="1"/>
      <c r="PF619" s="1"/>
      <c r="PG619" s="1"/>
      <c r="PH619" s="1"/>
      <c r="PI619" s="1"/>
      <c r="PJ619" s="1"/>
      <c r="PK619" s="1"/>
      <c r="PL619" s="1"/>
      <c r="PM619" s="1"/>
      <c r="PN619" s="1"/>
      <c r="PO619" s="1"/>
      <c r="PP619" s="1"/>
      <c r="PQ619" s="1"/>
      <c r="PR619" s="1"/>
      <c r="PS619" s="1"/>
      <c r="PT619" s="1"/>
      <c r="PU619" s="1"/>
      <c r="PV619" s="1"/>
      <c r="PW619" s="1"/>
      <c r="PX619" s="1"/>
      <c r="PY619" s="1"/>
      <c r="PZ619" s="1"/>
      <c r="QA619" s="1"/>
      <c r="QB619" s="1"/>
      <c r="QC619" s="1"/>
      <c r="QD619" s="1"/>
      <c r="QE619" s="1"/>
      <c r="QF619" s="1"/>
      <c r="QG619" s="1"/>
      <c r="QH619" s="1"/>
      <c r="QI619" s="1"/>
      <c r="QJ619" s="1"/>
      <c r="QK619" s="1"/>
      <c r="QL619" s="1"/>
      <c r="QM619" s="1"/>
      <c r="QN619" s="1"/>
      <c r="QO619" s="1"/>
      <c r="QP619" s="1"/>
      <c r="QQ619" s="1"/>
      <c r="QR619" s="1"/>
      <c r="QS619" s="1"/>
      <c r="QT619" s="1"/>
      <c r="QU619" s="1"/>
      <c r="QV619" s="1"/>
      <c r="QW619" s="1"/>
      <c r="QX619" s="1"/>
      <c r="QY619" s="1"/>
      <c r="QZ619" s="1"/>
      <c r="RA619" s="1"/>
      <c r="RB619" s="1"/>
      <c r="RC619" s="1"/>
      <c r="RD619" s="1"/>
      <c r="RE619" s="1"/>
      <c r="RF619" s="1"/>
      <c r="RG619" s="1"/>
      <c r="RH619" s="1"/>
      <c r="RI619" s="1"/>
      <c r="RJ619" s="1"/>
      <c r="RK619" s="1"/>
      <c r="RL619" s="1"/>
      <c r="RM619" s="1"/>
      <c r="RN619" s="1"/>
      <c r="RO619" s="1"/>
      <c r="RP619" s="1"/>
      <c r="RQ619" s="1"/>
      <c r="RR619" s="1"/>
      <c r="RS619" s="1"/>
      <c r="RT619" s="1"/>
      <c r="RU619" s="1"/>
      <c r="RV619" s="1"/>
      <c r="RW619" s="1"/>
      <c r="RX619" s="1"/>
      <c r="RY619" s="1"/>
      <c r="RZ619" s="1"/>
      <c r="SA619" s="1"/>
      <c r="SB619" s="1"/>
      <c r="SC619" s="1"/>
      <c r="SD619" s="1"/>
      <c r="SE619" s="1"/>
      <c r="SF619" s="1"/>
      <c r="SG619" s="1"/>
      <c r="SH619" s="1"/>
      <c r="SI619" s="1"/>
      <c r="SJ619" s="1"/>
      <c r="SK619" s="1"/>
      <c r="SL619" s="1"/>
      <c r="SM619" s="1"/>
      <c r="SN619" s="1"/>
      <c r="SO619" s="1"/>
      <c r="SP619" s="1"/>
      <c r="SQ619" s="1"/>
      <c r="SR619" s="1"/>
      <c r="SS619" s="1"/>
      <c r="ST619" s="1"/>
      <c r="SU619" s="1"/>
      <c r="SV619" s="1"/>
      <c r="SW619" s="1"/>
      <c r="SX619" s="1"/>
      <c r="SY619" s="1"/>
      <c r="SZ619" s="1"/>
      <c r="TA619" s="1"/>
      <c r="TB619" s="1"/>
      <c r="TC619" s="1"/>
      <c r="TD619" s="1"/>
      <c r="TE619" s="1"/>
      <c r="TF619" s="1"/>
      <c r="TG619" s="1"/>
      <c r="TH619" s="1"/>
      <c r="TI619" s="1"/>
      <c r="TJ619" s="1"/>
      <c r="TK619" s="1"/>
      <c r="TL619" s="1"/>
      <c r="TM619" s="1"/>
      <c r="TN619" s="1"/>
      <c r="TO619" s="1"/>
      <c r="TP619" s="1"/>
      <c r="TQ619" s="1"/>
      <c r="TR619" s="1"/>
      <c r="TS619" s="1"/>
      <c r="TT619" s="1"/>
      <c r="TU619" s="1"/>
      <c r="TV619" s="1"/>
      <c r="TW619" s="1"/>
      <c r="TX619" s="1"/>
      <c r="TY619" s="1"/>
      <c r="TZ619" s="1"/>
      <c r="UA619" s="1"/>
      <c r="UB619" s="1"/>
      <c r="UC619" s="1"/>
      <c r="UD619" s="1"/>
      <c r="UE619" s="1"/>
      <c r="UF619" s="1"/>
      <c r="UG619" s="1"/>
      <c r="UH619" s="1"/>
      <c r="UI619" s="1"/>
      <c r="UJ619" s="1"/>
      <c r="UK619" s="1"/>
      <c r="UL619" s="1"/>
      <c r="UM619" s="1"/>
      <c r="UN619" s="1"/>
      <c r="UO619" s="1"/>
      <c r="UP619" s="1"/>
      <c r="UQ619" s="1"/>
      <c r="UR619" s="1"/>
      <c r="US619" s="1"/>
      <c r="UT619" s="1"/>
      <c r="UU619" s="1"/>
      <c r="UV619" s="1"/>
      <c r="UW619" s="1"/>
      <c r="UX619" s="1"/>
      <c r="UY619" s="1"/>
      <c r="UZ619" s="1"/>
      <c r="VA619" s="1"/>
      <c r="VB619" s="1"/>
      <c r="VC619" s="1"/>
      <c r="VD619" s="1"/>
      <c r="VE619" s="1"/>
      <c r="VF619" s="1"/>
      <c r="VG619" s="1"/>
      <c r="VH619" s="1"/>
      <c r="VI619" s="1"/>
      <c r="VJ619" s="1"/>
      <c r="VK619" s="1"/>
      <c r="VL619" s="1"/>
      <c r="VM619" s="1"/>
      <c r="VN619" s="1"/>
      <c r="VO619" s="1"/>
      <c r="VP619" s="1"/>
      <c r="VQ619" s="1"/>
      <c r="VR619" s="1"/>
      <c r="VS619" s="1"/>
      <c r="VT619" s="1"/>
      <c r="VU619" s="1"/>
      <c r="VV619" s="1"/>
      <c r="VW619" s="1"/>
      <c r="VX619" s="1"/>
      <c r="VY619" s="1"/>
      <c r="VZ619" s="1"/>
      <c r="WA619" s="1"/>
      <c r="WB619" s="1"/>
      <c r="WC619" s="1"/>
      <c r="WD619" s="1"/>
      <c r="WE619" s="1"/>
      <c r="WF619" s="1"/>
      <c r="WG619" s="1"/>
      <c r="WH619" s="1"/>
      <c r="WI619" s="1"/>
      <c r="WJ619" s="1"/>
      <c r="WK619" s="1"/>
      <c r="WL619" s="1"/>
      <c r="WM619" s="1"/>
      <c r="WN619" s="1"/>
      <c r="WO619" s="1"/>
      <c r="WP619" s="1"/>
      <c r="WQ619" s="1"/>
      <c r="WR619" s="1"/>
      <c r="WS619" s="1"/>
      <c r="WT619" s="1"/>
      <c r="WU619" s="1"/>
      <c r="WV619" s="1"/>
      <c r="WW619" s="1"/>
      <c r="WX619" s="1"/>
      <c r="WY619" s="1"/>
      <c r="WZ619" s="1"/>
      <c r="XA619" s="1"/>
      <c r="XB619" s="1"/>
      <c r="XC619" s="1"/>
      <c r="XD619" s="1"/>
      <c r="XE619" s="1"/>
      <c r="XF619" s="1"/>
      <c r="XG619" s="1"/>
      <c r="XH619" s="1"/>
      <c r="XI619" s="1"/>
      <c r="XJ619" s="1"/>
      <c r="XK619" s="1"/>
      <c r="XL619" s="1"/>
      <c r="XM619" s="1"/>
      <c r="XN619" s="1"/>
      <c r="XO619" s="1"/>
      <c r="XP619" s="1"/>
      <c r="XQ619" s="1"/>
      <c r="XR619" s="1"/>
      <c r="XS619" s="1"/>
      <c r="XT619" s="1"/>
      <c r="XU619" s="1"/>
      <c r="XV619" s="1"/>
      <c r="XW619" s="1"/>
      <c r="XX619" s="1"/>
      <c r="XY619" s="1"/>
      <c r="XZ619" s="1"/>
      <c r="YA619" s="1"/>
      <c r="YB619" s="1"/>
      <c r="YC619" s="1"/>
      <c r="YD619" s="1"/>
      <c r="YE619" s="1"/>
      <c r="YF619" s="1"/>
      <c r="YG619" s="1"/>
      <c r="YH619" s="1"/>
      <c r="YI619" s="1"/>
      <c r="YJ619" s="1"/>
      <c r="YK619" s="1"/>
      <c r="YL619" s="1"/>
      <c r="YM619" s="1"/>
      <c r="YN619" s="1"/>
      <c r="YO619" s="1"/>
      <c r="YP619" s="1"/>
      <c r="YQ619" s="1"/>
      <c r="YR619" s="1"/>
      <c r="YS619" s="1"/>
      <c r="YT619" s="1"/>
      <c r="YU619" s="1"/>
      <c r="YV619" s="1"/>
      <c r="YW619" s="1"/>
      <c r="YX619" s="1"/>
      <c r="YY619" s="1"/>
      <c r="YZ619" s="1"/>
      <c r="ZA619" s="1"/>
      <c r="ZB619" s="1"/>
      <c r="ZC619" s="1"/>
      <c r="ZD619" s="1"/>
      <c r="ZE619" s="1"/>
      <c r="ZF619" s="1"/>
      <c r="ZG619" s="1"/>
      <c r="ZH619" s="1"/>
      <c r="ZI619" s="1"/>
      <c r="ZJ619" s="1"/>
      <c r="ZK619" s="1"/>
      <c r="ZL619" s="1"/>
      <c r="ZM619" s="1"/>
      <c r="ZN619" s="1"/>
      <c r="ZO619" s="1"/>
      <c r="ZP619" s="1"/>
      <c r="ZQ619" s="1"/>
      <c r="ZR619" s="1"/>
      <c r="ZS619" s="1"/>
      <c r="ZT619" s="1"/>
      <c r="ZU619" s="1"/>
      <c r="ZV619" s="1"/>
      <c r="ZW619" s="1"/>
      <c r="ZX619" s="1"/>
      <c r="ZY619" s="1"/>
      <c r="ZZ619" s="1"/>
      <c r="AAA619" s="1"/>
      <c r="AAB619" s="1"/>
      <c r="AAC619" s="1"/>
      <c r="AAD619" s="1"/>
      <c r="AAE619" s="1"/>
      <c r="AAF619" s="1"/>
      <c r="AAG619" s="1"/>
      <c r="AAH619" s="1"/>
      <c r="AAI619" s="1"/>
      <c r="AAJ619" s="1"/>
      <c r="AAK619" s="1"/>
      <c r="AAL619" s="1"/>
      <c r="AAM619" s="1"/>
      <c r="AAN619" s="1"/>
      <c r="AAO619" s="1"/>
      <c r="AAP619" s="1"/>
      <c r="AAQ619" s="1"/>
      <c r="AAR619" s="1"/>
      <c r="AAS619" s="1"/>
      <c r="AAT619" s="1"/>
      <c r="AAU619" s="1"/>
      <c r="AAV619" s="1"/>
      <c r="AAW619" s="1"/>
      <c r="AAX619" s="1"/>
      <c r="AAY619" s="1"/>
      <c r="AAZ619" s="1"/>
      <c r="ABA619" s="1"/>
      <c r="ABB619" s="1"/>
      <c r="ABC619" s="1"/>
      <c r="ABD619" s="1"/>
      <c r="ABE619" s="1"/>
      <c r="ABF619" s="1"/>
      <c r="ABG619" s="1"/>
      <c r="ABH619" s="1"/>
      <c r="ABI619" s="1"/>
      <c r="ABJ619" s="1"/>
      <c r="ABK619" s="1"/>
      <c r="ABL619" s="1"/>
      <c r="ABM619" s="1"/>
      <c r="ABN619" s="1"/>
      <c r="ABO619" s="1"/>
      <c r="ABP619" s="1"/>
      <c r="ABQ619" s="1"/>
      <c r="ABR619" s="1"/>
      <c r="ABS619" s="1"/>
      <c r="ABT619" s="1"/>
      <c r="ABU619" s="1"/>
      <c r="ABV619" s="1"/>
      <c r="ABW619" s="1"/>
      <c r="ABX619" s="1"/>
      <c r="ABY619" s="1"/>
      <c r="ABZ619" s="1"/>
      <c r="ACA619" s="1"/>
      <c r="ACB619" s="1"/>
      <c r="ACC619" s="1"/>
      <c r="ACD619" s="1"/>
      <c r="ACE619" s="1"/>
      <c r="ACF619" s="1"/>
      <c r="ACG619" s="1"/>
      <c r="ACH619" s="1"/>
      <c r="ACI619" s="1"/>
      <c r="ACJ619" s="1"/>
      <c r="ACK619" s="1"/>
      <c r="ACL619" s="1"/>
      <c r="ACM619" s="1"/>
      <c r="ACN619" s="1"/>
      <c r="ACO619" s="1"/>
      <c r="ACP619" s="1"/>
      <c r="ACQ619" s="1"/>
      <c r="ACR619" s="1"/>
      <c r="ACS619" s="1"/>
      <c r="ACT619" s="1"/>
      <c r="ACU619" s="1"/>
      <c r="ACV619" s="1"/>
      <c r="ACW619" s="1"/>
      <c r="ACX619" s="1"/>
      <c r="ACY619" s="1"/>
      <c r="ACZ619" s="1"/>
      <c r="ADA619" s="1"/>
      <c r="ADB619" s="1"/>
      <c r="ADC619" s="1"/>
      <c r="ADD619" s="1"/>
      <c r="ADE619" s="1"/>
      <c r="ADF619" s="1"/>
      <c r="ADG619" s="1"/>
      <c r="ADH619" s="1"/>
      <c r="ADI619" s="1"/>
      <c r="ADJ619" s="1"/>
      <c r="ADK619" s="1"/>
      <c r="ADL619" s="1"/>
      <c r="ADM619" s="1"/>
      <c r="ADN619" s="1"/>
      <c r="ADO619" s="1"/>
      <c r="ADP619" s="1"/>
      <c r="ADQ619" s="1"/>
      <c r="ADR619" s="1"/>
      <c r="ADS619" s="1"/>
      <c r="ADT619" s="1"/>
      <c r="ADU619" s="1"/>
      <c r="ADV619" s="1"/>
      <c r="ADW619" s="1"/>
      <c r="ADX619" s="1"/>
      <c r="ADY619" s="1"/>
      <c r="ADZ619" s="1"/>
      <c r="AEA619" s="1"/>
      <c r="AEB619" s="1"/>
      <c r="AEC619" s="1"/>
      <c r="AED619" s="1"/>
      <c r="AEE619" s="1"/>
      <c r="AEF619" s="1"/>
      <c r="AEG619" s="1"/>
      <c r="AEH619" s="1"/>
      <c r="AEI619" s="1"/>
      <c r="AEJ619" s="1"/>
      <c r="AEK619" s="1"/>
      <c r="AEL619" s="1"/>
      <c r="AEM619" s="1"/>
      <c r="AEN619" s="1"/>
      <c r="AEO619" s="1"/>
      <c r="AEP619" s="1"/>
      <c r="AEQ619" s="1"/>
      <c r="AER619" s="1"/>
      <c r="AES619" s="1"/>
      <c r="AET619" s="1"/>
      <c r="AEU619" s="1"/>
      <c r="AEV619" s="1"/>
      <c r="AEW619" s="1"/>
      <c r="AEX619" s="1"/>
      <c r="AEY619" s="1"/>
      <c r="AEZ619" s="1"/>
      <c r="AFA619" s="1"/>
      <c r="AFB619" s="1"/>
      <c r="AFC619" s="1"/>
      <c r="AFD619" s="1"/>
      <c r="AFE619" s="1"/>
      <c r="AFF619" s="1"/>
      <c r="AFG619" s="1"/>
      <c r="AFH619" s="1"/>
      <c r="AFI619" s="1"/>
      <c r="AFJ619" s="1"/>
      <c r="AFK619" s="1"/>
      <c r="AFL619" s="1"/>
      <c r="AFM619" s="1"/>
      <c r="AFN619" s="1"/>
      <c r="AFO619" s="1"/>
      <c r="AFP619" s="1"/>
      <c r="AFQ619" s="1"/>
      <c r="AFR619" s="1"/>
      <c r="AFS619" s="1"/>
      <c r="AFT619" s="1"/>
      <c r="AFU619" s="1"/>
      <c r="AFV619" s="1"/>
      <c r="AFW619" s="1"/>
      <c r="AFX619" s="1"/>
      <c r="AFY619" s="1"/>
      <c r="AFZ619" s="1"/>
      <c r="AGA619" s="1"/>
      <c r="AGB619" s="1"/>
      <c r="AGC619" s="1"/>
      <c r="AGD619" s="1"/>
      <c r="AGE619" s="1"/>
      <c r="AGF619" s="1"/>
      <c r="AGG619" s="1"/>
      <c r="AGH619" s="1"/>
      <c r="AGI619" s="1"/>
      <c r="AGJ619" s="1"/>
      <c r="AGK619" s="1"/>
      <c r="AGL619" s="1"/>
      <c r="AGM619" s="1"/>
      <c r="AGN619" s="1"/>
      <c r="AGO619" s="1"/>
      <c r="AGP619" s="1"/>
      <c r="AGQ619" s="1"/>
      <c r="AGR619" s="1"/>
      <c r="AGS619" s="1"/>
      <c r="AGT619" s="1"/>
      <c r="AGU619" s="1"/>
      <c r="AGV619" s="1"/>
      <c r="AGW619" s="1"/>
      <c r="AGX619" s="1"/>
      <c r="AGY619" s="1"/>
      <c r="AGZ619" s="1"/>
      <c r="AHA619" s="1"/>
      <c r="AHB619" s="1"/>
      <c r="AHC619" s="1"/>
      <c r="AHD619" s="1"/>
      <c r="AHE619" s="1"/>
      <c r="AHF619" s="1"/>
      <c r="AHG619" s="1"/>
      <c r="AHH619" s="1"/>
      <c r="AHI619" s="1"/>
      <c r="AHJ619" s="1"/>
      <c r="AHK619" s="1"/>
      <c r="AHL619" s="1"/>
      <c r="AHM619" s="1"/>
      <c r="AHN619" s="1"/>
      <c r="AHO619" s="1"/>
      <c r="AHP619" s="1"/>
      <c r="AHQ619" s="1"/>
      <c r="AHR619" s="1"/>
      <c r="AHS619" s="1"/>
      <c r="AHT619" s="1"/>
      <c r="AHU619" s="1"/>
      <c r="AHV619" s="1"/>
      <c r="AHW619" s="1"/>
      <c r="AHX619" s="1"/>
      <c r="AHY619" s="1"/>
      <c r="AHZ619" s="1"/>
      <c r="AIA619" s="1"/>
      <c r="AIB619" s="1"/>
      <c r="AIC619" s="1"/>
      <c r="AID619" s="1"/>
      <c r="AIE619" s="1"/>
      <c r="AIF619" s="1"/>
      <c r="AIG619" s="1"/>
      <c r="AIH619" s="1"/>
      <c r="AII619" s="1"/>
      <c r="AIJ619" s="1"/>
      <c r="AIK619" s="1"/>
      <c r="AIL619" s="1"/>
      <c r="AIM619" s="1"/>
      <c r="AIN619" s="1"/>
      <c r="AIO619" s="1"/>
      <c r="AIP619" s="1"/>
      <c r="AIQ619" s="1"/>
      <c r="AIR619" s="1"/>
      <c r="AIS619" s="1"/>
      <c r="AIT619" s="1"/>
      <c r="AIU619" s="1"/>
      <c r="AIV619" s="1"/>
      <c r="AIW619" s="1"/>
      <c r="AIX619" s="1"/>
      <c r="AIY619" s="1"/>
      <c r="AIZ619" s="1"/>
      <c r="AJA619" s="1"/>
      <c r="AJB619" s="1"/>
      <c r="AJC619" s="1"/>
      <c r="AJD619" s="1"/>
      <c r="AJE619" s="1"/>
      <c r="AJF619" s="1"/>
      <c r="AJG619" s="1"/>
      <c r="AJH619" s="1"/>
      <c r="AJI619" s="1"/>
      <c r="AJJ619" s="1"/>
      <c r="AJK619" s="1"/>
      <c r="AJL619" s="1"/>
      <c r="AJM619" s="1"/>
      <c r="AJN619" s="1"/>
      <c r="AJO619" s="1"/>
      <c r="AJP619" s="1"/>
      <c r="AJQ619" s="1"/>
      <c r="AJR619" s="1"/>
      <c r="AJS619" s="1"/>
      <c r="AJT619" s="1"/>
      <c r="AJU619" s="1"/>
      <c r="AJV619" s="1"/>
      <c r="AJW619" s="1"/>
      <c r="AJX619" s="1"/>
      <c r="AJY619" s="1"/>
      <c r="AJZ619" s="1"/>
      <c r="AKA619" s="1"/>
      <c r="AKB619" s="1"/>
      <c r="AKC619" s="1"/>
      <c r="AKD619" s="1"/>
      <c r="AKE619" s="1"/>
      <c r="AKF619" s="1"/>
      <c r="AKG619" s="1"/>
      <c r="AKH619" s="1"/>
      <c r="AKI619" s="1"/>
      <c r="AKJ619" s="1"/>
      <c r="AKK619" s="1"/>
      <c r="AKL619" s="1"/>
      <c r="AKM619" s="1"/>
      <c r="AKN619" s="1"/>
      <c r="AKO619" s="1"/>
      <c r="AKP619" s="1"/>
      <c r="AKQ619" s="1"/>
      <c r="AKR619" s="1"/>
      <c r="AKS619" s="1"/>
      <c r="AKT619" s="1"/>
      <c r="AKU619" s="1"/>
      <c r="AKV619" s="1"/>
      <c r="AKW619" s="1"/>
      <c r="AKX619" s="1"/>
      <c r="AKY619" s="1"/>
      <c r="AKZ619" s="1"/>
      <c r="ALA619" s="1"/>
      <c r="ALB619" s="1"/>
      <c r="ALC619" s="1"/>
      <c r="ALD619" s="1"/>
      <c r="ALE619" s="1"/>
      <c r="ALF619" s="1"/>
      <c r="ALG619" s="1"/>
      <c r="ALH619" s="1"/>
      <c r="ALI619" s="1"/>
      <c r="ALJ619" s="1"/>
      <c r="ALK619" s="1"/>
      <c r="ALL619" s="1"/>
      <c r="ALM619" s="1"/>
      <c r="ALN619" s="1"/>
      <c r="ALO619" s="1"/>
      <c r="ALP619" s="1"/>
      <c r="ALQ619" s="1"/>
      <c r="ALR619" s="1"/>
      <c r="ALS619" s="1"/>
      <c r="ALT619" s="1"/>
      <c r="ALU619" s="1"/>
      <c r="ALV619" s="1"/>
      <c r="ALW619" s="1"/>
      <c r="ALX619" s="1"/>
      <c r="ALY619" s="1"/>
      <c r="ALZ619" s="1"/>
      <c r="AMA619" s="1"/>
      <c r="AMB619" s="1"/>
      <c r="AMC619" s="1"/>
      <c r="AMD619" s="1"/>
      <c r="AME619" s="1"/>
      <c r="AMF619" s="1"/>
      <c r="AMG619" s="1"/>
      <c r="AMH619" s="1"/>
      <c r="AMI619" s="1"/>
      <c r="AMJ619" s="1"/>
      <c r="AMK619" s="1"/>
    </row>
    <row r="620" spans="1:1025" x14ac:dyDescent="0.25">
      <c r="A620" s="1" t="s">
        <v>72</v>
      </c>
      <c r="B620" s="1" t="s">
        <v>73</v>
      </c>
      <c r="C620" s="1" t="s">
        <v>230</v>
      </c>
      <c r="D620" s="1" t="s">
        <v>3</v>
      </c>
      <c r="E620" s="1">
        <v>66</v>
      </c>
      <c r="F620" s="1"/>
      <c r="G620" s="1">
        <v>66</v>
      </c>
      <c r="H620" s="1">
        <v>3</v>
      </c>
      <c r="I620" s="1"/>
      <c r="J620" s="1"/>
      <c r="K620" s="1"/>
      <c r="L620" s="1"/>
      <c r="M620" s="1">
        <v>66</v>
      </c>
      <c r="N620" s="1"/>
      <c r="O620" s="1"/>
      <c r="P620" s="1"/>
      <c r="Q620" s="1">
        <v>66</v>
      </c>
      <c r="R620" s="1">
        <v>19</v>
      </c>
      <c r="S620" s="1">
        <v>46</v>
      </c>
      <c r="T620" s="1">
        <v>1</v>
      </c>
      <c r="U620" s="1"/>
      <c r="V620" s="1">
        <v>62</v>
      </c>
      <c r="W620" s="1">
        <v>4</v>
      </c>
      <c r="X620" s="1"/>
      <c r="Y620" s="1">
        <v>15</v>
      </c>
      <c r="Z620" s="1">
        <v>15</v>
      </c>
      <c r="AA620" s="1">
        <v>35</v>
      </c>
      <c r="AB620" s="1">
        <v>21</v>
      </c>
      <c r="AC620" s="1">
        <v>7</v>
      </c>
      <c r="AD620" s="1">
        <v>44</v>
      </c>
      <c r="AE620" s="1">
        <v>19</v>
      </c>
      <c r="AF620" s="1">
        <v>10</v>
      </c>
      <c r="AG620" s="1">
        <v>1</v>
      </c>
      <c r="AH620" s="1"/>
      <c r="AI620" s="1"/>
      <c r="AJ620" s="1"/>
      <c r="AK620" s="1"/>
      <c r="AL620" s="1"/>
      <c r="AM620" s="1"/>
      <c r="AN620" s="1">
        <v>1</v>
      </c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 s="1"/>
      <c r="IV620" s="1"/>
      <c r="IW620" s="1"/>
      <c r="IX620" s="1"/>
      <c r="IY620" s="1"/>
      <c r="IZ620" s="1"/>
      <c r="JA620" s="1"/>
      <c r="JB620" s="1"/>
      <c r="JC620" s="1"/>
      <c r="JD620" s="1"/>
      <c r="JE620" s="1"/>
      <c r="JF620" s="1"/>
      <c r="JG620" s="1"/>
      <c r="JH620" s="1"/>
      <c r="JI620" s="1"/>
      <c r="JJ620" s="1"/>
      <c r="JK620" s="1"/>
      <c r="JL620" s="1"/>
      <c r="JM620" s="1"/>
      <c r="JN620" s="1"/>
      <c r="JO620" s="1"/>
      <c r="JP620" s="1"/>
      <c r="JQ620" s="1"/>
      <c r="JR620" s="1"/>
      <c r="JS620" s="1"/>
      <c r="JT620" s="1"/>
      <c r="JU620" s="1"/>
      <c r="JV620" s="1"/>
      <c r="JW620" s="1"/>
      <c r="JX620" s="1"/>
      <c r="JY620" s="1"/>
      <c r="JZ620" s="1"/>
      <c r="KA620" s="1"/>
      <c r="KB620" s="1"/>
      <c r="KC620" s="1"/>
      <c r="KD620" s="1"/>
      <c r="KE620" s="1"/>
      <c r="KF620" s="1"/>
      <c r="KG620" s="1"/>
      <c r="KH620" s="1"/>
      <c r="KI620" s="1"/>
      <c r="KJ620" s="1"/>
      <c r="KK620" s="1"/>
      <c r="KL620" s="1"/>
      <c r="KM620" s="1"/>
      <c r="KN620" s="1"/>
      <c r="KO620" s="1"/>
      <c r="KP620" s="1"/>
      <c r="KQ620" s="1"/>
      <c r="KR620" s="1"/>
      <c r="KS620" s="1"/>
      <c r="KT620" s="1"/>
      <c r="KU620" s="1"/>
      <c r="KV620" s="1"/>
      <c r="KW620" s="1"/>
      <c r="KX620" s="1"/>
      <c r="KY620" s="1"/>
      <c r="KZ620" s="1"/>
      <c r="LA620" s="1"/>
      <c r="LB620" s="1"/>
      <c r="LC620" s="1"/>
      <c r="LD620" s="1"/>
      <c r="LE620" s="1"/>
      <c r="LF620" s="1"/>
      <c r="LG620" s="1"/>
      <c r="LH620" s="1"/>
      <c r="LI620" s="1"/>
      <c r="LJ620" s="1"/>
      <c r="LK620" s="1"/>
      <c r="LL620" s="1"/>
      <c r="LM620" s="1"/>
      <c r="LN620" s="1"/>
      <c r="LO620" s="1"/>
      <c r="LP620" s="1"/>
      <c r="LQ620" s="1"/>
      <c r="LR620" s="1"/>
      <c r="LS620" s="1"/>
      <c r="LT620" s="1"/>
      <c r="LU620" s="1"/>
      <c r="LV620" s="1"/>
      <c r="LW620" s="1"/>
      <c r="LX620" s="1"/>
      <c r="LY620" s="1"/>
      <c r="LZ620" s="1"/>
      <c r="MA620" s="1"/>
      <c r="MB620" s="1"/>
      <c r="MC620" s="1"/>
      <c r="MD620" s="1"/>
      <c r="ME620" s="1"/>
      <c r="MF620" s="1"/>
      <c r="MG620" s="1"/>
      <c r="MH620" s="1"/>
      <c r="MI620" s="1"/>
      <c r="MJ620" s="1"/>
      <c r="MK620" s="1"/>
      <c r="ML620" s="1"/>
      <c r="MM620" s="1"/>
      <c r="MN620" s="1"/>
      <c r="MO620" s="1"/>
      <c r="MP620" s="1"/>
      <c r="MQ620" s="1"/>
      <c r="MR620" s="1"/>
      <c r="MS620" s="1"/>
      <c r="MT620" s="1"/>
      <c r="MU620" s="1"/>
      <c r="MV620" s="1"/>
      <c r="MW620" s="1"/>
      <c r="MX620" s="1"/>
      <c r="MY620" s="1"/>
      <c r="MZ620" s="1"/>
      <c r="NA620" s="1"/>
      <c r="NB620" s="1"/>
      <c r="NC620" s="1"/>
      <c r="ND620" s="1"/>
      <c r="NE620" s="1"/>
      <c r="NF620" s="1"/>
      <c r="NG620" s="1"/>
      <c r="NH620" s="1"/>
      <c r="NI620" s="1"/>
      <c r="NJ620" s="1"/>
      <c r="NK620" s="1"/>
      <c r="NL620" s="1"/>
      <c r="NM620" s="1"/>
      <c r="NN620" s="1"/>
      <c r="NO620" s="1"/>
      <c r="NP620" s="1"/>
      <c r="NQ620" s="1"/>
      <c r="NR620" s="1"/>
      <c r="NS620" s="1"/>
      <c r="NT620" s="1"/>
      <c r="NU620" s="1"/>
      <c r="NV620" s="1"/>
      <c r="NW620" s="1"/>
      <c r="NX620" s="1"/>
      <c r="NY620" s="1"/>
      <c r="NZ620" s="1"/>
      <c r="OA620" s="1"/>
      <c r="OB620" s="1"/>
      <c r="OC620" s="1"/>
      <c r="OD620" s="1"/>
      <c r="OE620" s="1"/>
      <c r="OF620" s="1"/>
      <c r="OG620" s="1"/>
      <c r="OH620" s="1"/>
      <c r="OI620" s="1"/>
      <c r="OJ620" s="1"/>
      <c r="OK620" s="1"/>
      <c r="OL620" s="1"/>
      <c r="OM620" s="1"/>
      <c r="ON620" s="1"/>
      <c r="OO620" s="1"/>
      <c r="OP620" s="1"/>
      <c r="OQ620" s="1"/>
      <c r="OR620" s="1"/>
      <c r="OS620" s="1"/>
      <c r="OT620" s="1"/>
      <c r="OU620" s="1"/>
      <c r="OV620" s="1"/>
      <c r="OW620" s="1"/>
      <c r="OX620" s="1"/>
      <c r="OY620" s="1"/>
      <c r="OZ620" s="1"/>
      <c r="PA620" s="1"/>
      <c r="PB620" s="1"/>
      <c r="PC620" s="1"/>
      <c r="PD620" s="1"/>
      <c r="PE620" s="1"/>
      <c r="PF620" s="1"/>
      <c r="PG620" s="1"/>
      <c r="PH620" s="1"/>
      <c r="PI620" s="1"/>
      <c r="PJ620" s="1"/>
      <c r="PK620" s="1"/>
      <c r="PL620" s="1"/>
      <c r="PM620" s="1"/>
      <c r="PN620" s="1"/>
      <c r="PO620" s="1"/>
      <c r="PP620" s="1"/>
      <c r="PQ620" s="1"/>
      <c r="PR620" s="1"/>
      <c r="PS620" s="1"/>
      <c r="PT620" s="1"/>
      <c r="PU620" s="1"/>
      <c r="PV620" s="1"/>
      <c r="PW620" s="1"/>
      <c r="PX620" s="1"/>
      <c r="PY620" s="1"/>
      <c r="PZ620" s="1"/>
      <c r="QA620" s="1"/>
      <c r="QB620" s="1"/>
      <c r="QC620" s="1"/>
      <c r="QD620" s="1"/>
      <c r="QE620" s="1"/>
      <c r="QF620" s="1"/>
      <c r="QG620" s="1"/>
      <c r="QH620" s="1"/>
      <c r="QI620" s="1"/>
      <c r="QJ620" s="1"/>
      <c r="QK620" s="1"/>
      <c r="QL620" s="1"/>
      <c r="QM620" s="1"/>
      <c r="QN620" s="1"/>
      <c r="QO620" s="1"/>
      <c r="QP620" s="1"/>
      <c r="QQ620" s="1"/>
      <c r="QR620" s="1"/>
      <c r="QS620" s="1"/>
      <c r="QT620" s="1"/>
      <c r="QU620" s="1"/>
      <c r="QV620" s="1"/>
      <c r="QW620" s="1"/>
      <c r="QX620" s="1"/>
      <c r="QY620" s="1"/>
      <c r="QZ620" s="1"/>
      <c r="RA620" s="1"/>
      <c r="RB620" s="1"/>
      <c r="RC620" s="1"/>
      <c r="RD620" s="1"/>
      <c r="RE620" s="1"/>
      <c r="RF620" s="1"/>
      <c r="RG620" s="1"/>
      <c r="RH620" s="1"/>
      <c r="RI620" s="1"/>
      <c r="RJ620" s="1"/>
      <c r="RK620" s="1"/>
      <c r="RL620" s="1"/>
      <c r="RM620" s="1"/>
      <c r="RN620" s="1"/>
      <c r="RO620" s="1"/>
      <c r="RP620" s="1"/>
      <c r="RQ620" s="1"/>
      <c r="RR620" s="1"/>
      <c r="RS620" s="1"/>
      <c r="RT620" s="1"/>
      <c r="RU620" s="1"/>
      <c r="RV620" s="1"/>
      <c r="RW620" s="1"/>
      <c r="RX620" s="1"/>
      <c r="RY620" s="1"/>
      <c r="RZ620" s="1"/>
      <c r="SA620" s="1"/>
      <c r="SB620" s="1"/>
      <c r="SC620" s="1"/>
      <c r="SD620" s="1"/>
      <c r="SE620" s="1"/>
      <c r="SF620" s="1"/>
      <c r="SG620" s="1"/>
      <c r="SH620" s="1"/>
      <c r="SI620" s="1"/>
      <c r="SJ620" s="1"/>
      <c r="SK620" s="1"/>
      <c r="SL620" s="1"/>
      <c r="SM620" s="1"/>
      <c r="SN620" s="1"/>
      <c r="SO620" s="1"/>
      <c r="SP620" s="1"/>
      <c r="SQ620" s="1"/>
      <c r="SR620" s="1"/>
      <c r="SS620" s="1"/>
      <c r="ST620" s="1"/>
      <c r="SU620" s="1"/>
      <c r="SV620" s="1"/>
      <c r="SW620" s="1"/>
      <c r="SX620" s="1"/>
      <c r="SY620" s="1"/>
      <c r="SZ620" s="1"/>
      <c r="TA620" s="1"/>
      <c r="TB620" s="1"/>
      <c r="TC620" s="1"/>
      <c r="TD620" s="1"/>
      <c r="TE620" s="1"/>
      <c r="TF620" s="1"/>
      <c r="TG620" s="1"/>
      <c r="TH620" s="1"/>
      <c r="TI620" s="1"/>
      <c r="TJ620" s="1"/>
      <c r="TK620" s="1"/>
      <c r="TL620" s="1"/>
      <c r="TM620" s="1"/>
      <c r="TN620" s="1"/>
      <c r="TO620" s="1"/>
      <c r="TP620" s="1"/>
      <c r="TQ620" s="1"/>
      <c r="TR620" s="1"/>
      <c r="TS620" s="1"/>
      <c r="TT620" s="1"/>
      <c r="TU620" s="1"/>
      <c r="TV620" s="1"/>
      <c r="TW620" s="1"/>
      <c r="TX620" s="1"/>
      <c r="TY620" s="1"/>
      <c r="TZ620" s="1"/>
      <c r="UA620" s="1"/>
      <c r="UB620" s="1"/>
      <c r="UC620" s="1"/>
      <c r="UD620" s="1"/>
      <c r="UE620" s="1"/>
      <c r="UF620" s="1"/>
      <c r="UG620" s="1"/>
      <c r="UH620" s="1"/>
      <c r="UI620" s="1"/>
      <c r="UJ620" s="1"/>
      <c r="UK620" s="1"/>
      <c r="UL620" s="1"/>
      <c r="UM620" s="1"/>
      <c r="UN620" s="1"/>
      <c r="UO620" s="1"/>
      <c r="UP620" s="1"/>
      <c r="UQ620" s="1"/>
      <c r="UR620" s="1"/>
      <c r="US620" s="1"/>
      <c r="UT620" s="1"/>
      <c r="UU620" s="1"/>
      <c r="UV620" s="1"/>
      <c r="UW620" s="1"/>
      <c r="UX620" s="1"/>
      <c r="UY620" s="1"/>
      <c r="UZ620" s="1"/>
      <c r="VA620" s="1"/>
      <c r="VB620" s="1"/>
      <c r="VC620" s="1"/>
      <c r="VD620" s="1"/>
      <c r="VE620" s="1"/>
      <c r="VF620" s="1"/>
      <c r="VG620" s="1"/>
      <c r="VH620" s="1"/>
      <c r="VI620" s="1"/>
      <c r="VJ620" s="1"/>
      <c r="VK620" s="1"/>
      <c r="VL620" s="1"/>
      <c r="VM620" s="1"/>
      <c r="VN620" s="1"/>
      <c r="VO620" s="1"/>
      <c r="VP620" s="1"/>
      <c r="VQ620" s="1"/>
      <c r="VR620" s="1"/>
      <c r="VS620" s="1"/>
      <c r="VT620" s="1"/>
      <c r="VU620" s="1"/>
      <c r="VV620" s="1"/>
      <c r="VW620" s="1"/>
      <c r="VX620" s="1"/>
      <c r="VY620" s="1"/>
      <c r="VZ620" s="1"/>
      <c r="WA620" s="1"/>
      <c r="WB620" s="1"/>
      <c r="WC620" s="1"/>
      <c r="WD620" s="1"/>
      <c r="WE620" s="1"/>
      <c r="WF620" s="1"/>
      <c r="WG620" s="1"/>
      <c r="WH620" s="1"/>
      <c r="WI620" s="1"/>
      <c r="WJ620" s="1"/>
      <c r="WK620" s="1"/>
      <c r="WL620" s="1"/>
      <c r="WM620" s="1"/>
      <c r="WN620" s="1"/>
      <c r="WO620" s="1"/>
      <c r="WP620" s="1"/>
      <c r="WQ620" s="1"/>
      <c r="WR620" s="1"/>
      <c r="WS620" s="1"/>
      <c r="WT620" s="1"/>
      <c r="WU620" s="1"/>
      <c r="WV620" s="1"/>
      <c r="WW620" s="1"/>
      <c r="WX620" s="1"/>
      <c r="WY620" s="1"/>
      <c r="WZ620" s="1"/>
      <c r="XA620" s="1"/>
      <c r="XB620" s="1"/>
      <c r="XC620" s="1"/>
      <c r="XD620" s="1"/>
      <c r="XE620" s="1"/>
      <c r="XF620" s="1"/>
      <c r="XG620" s="1"/>
      <c r="XH620" s="1"/>
      <c r="XI620" s="1"/>
      <c r="XJ620" s="1"/>
      <c r="XK620" s="1"/>
      <c r="XL620" s="1"/>
      <c r="XM620" s="1"/>
      <c r="XN620" s="1"/>
      <c r="XO620" s="1"/>
      <c r="XP620" s="1"/>
      <c r="XQ620" s="1"/>
      <c r="XR620" s="1"/>
      <c r="XS620" s="1"/>
      <c r="XT620" s="1"/>
      <c r="XU620" s="1"/>
      <c r="XV620" s="1"/>
      <c r="XW620" s="1"/>
      <c r="XX620" s="1"/>
      <c r="XY620" s="1"/>
      <c r="XZ620" s="1"/>
      <c r="YA620" s="1"/>
      <c r="YB620" s="1"/>
      <c r="YC620" s="1"/>
      <c r="YD620" s="1"/>
      <c r="YE620" s="1"/>
      <c r="YF620" s="1"/>
      <c r="YG620" s="1"/>
      <c r="YH620" s="1"/>
      <c r="YI620" s="1"/>
      <c r="YJ620" s="1"/>
      <c r="YK620" s="1"/>
      <c r="YL620" s="1"/>
      <c r="YM620" s="1"/>
      <c r="YN620" s="1"/>
      <c r="YO620" s="1"/>
      <c r="YP620" s="1"/>
      <c r="YQ620" s="1"/>
      <c r="YR620" s="1"/>
      <c r="YS620" s="1"/>
      <c r="YT620" s="1"/>
      <c r="YU620" s="1"/>
      <c r="YV620" s="1"/>
      <c r="YW620" s="1"/>
      <c r="YX620" s="1"/>
      <c r="YY620" s="1"/>
      <c r="YZ620" s="1"/>
      <c r="ZA620" s="1"/>
      <c r="ZB620" s="1"/>
      <c r="ZC620" s="1"/>
      <c r="ZD620" s="1"/>
      <c r="ZE620" s="1"/>
      <c r="ZF620" s="1"/>
      <c r="ZG620" s="1"/>
      <c r="ZH620" s="1"/>
      <c r="ZI620" s="1"/>
      <c r="ZJ620" s="1"/>
      <c r="ZK620" s="1"/>
      <c r="ZL620" s="1"/>
      <c r="ZM620" s="1"/>
      <c r="ZN620" s="1"/>
      <c r="ZO620" s="1"/>
      <c r="ZP620" s="1"/>
      <c r="ZQ620" s="1"/>
      <c r="ZR620" s="1"/>
      <c r="ZS620" s="1"/>
      <c r="ZT620" s="1"/>
      <c r="ZU620" s="1"/>
      <c r="ZV620" s="1"/>
      <c r="ZW620" s="1"/>
      <c r="ZX620" s="1"/>
      <c r="ZY620" s="1"/>
      <c r="ZZ620" s="1"/>
      <c r="AAA620" s="1"/>
      <c r="AAB620" s="1"/>
      <c r="AAC620" s="1"/>
      <c r="AAD620" s="1"/>
      <c r="AAE620" s="1"/>
      <c r="AAF620" s="1"/>
      <c r="AAG620" s="1"/>
      <c r="AAH620" s="1"/>
      <c r="AAI620" s="1"/>
      <c r="AAJ620" s="1"/>
      <c r="AAK620" s="1"/>
      <c r="AAL620" s="1"/>
      <c r="AAM620" s="1"/>
      <c r="AAN620" s="1"/>
      <c r="AAO620" s="1"/>
      <c r="AAP620" s="1"/>
      <c r="AAQ620" s="1"/>
      <c r="AAR620" s="1"/>
      <c r="AAS620" s="1"/>
      <c r="AAT620" s="1"/>
      <c r="AAU620" s="1"/>
      <c r="AAV620" s="1"/>
      <c r="AAW620" s="1"/>
      <c r="AAX620" s="1"/>
      <c r="AAY620" s="1"/>
      <c r="AAZ620" s="1"/>
      <c r="ABA620" s="1"/>
      <c r="ABB620" s="1"/>
      <c r="ABC620" s="1"/>
      <c r="ABD620" s="1"/>
      <c r="ABE620" s="1"/>
      <c r="ABF620" s="1"/>
      <c r="ABG620" s="1"/>
      <c r="ABH620" s="1"/>
      <c r="ABI620" s="1"/>
      <c r="ABJ620" s="1"/>
      <c r="ABK620" s="1"/>
      <c r="ABL620" s="1"/>
      <c r="ABM620" s="1"/>
      <c r="ABN620" s="1"/>
      <c r="ABO620" s="1"/>
      <c r="ABP620" s="1"/>
      <c r="ABQ620" s="1"/>
      <c r="ABR620" s="1"/>
      <c r="ABS620" s="1"/>
      <c r="ABT620" s="1"/>
      <c r="ABU620" s="1"/>
      <c r="ABV620" s="1"/>
      <c r="ABW620" s="1"/>
      <c r="ABX620" s="1"/>
      <c r="ABY620" s="1"/>
      <c r="ABZ620" s="1"/>
      <c r="ACA620" s="1"/>
      <c r="ACB620" s="1"/>
      <c r="ACC620" s="1"/>
      <c r="ACD620" s="1"/>
      <c r="ACE620" s="1"/>
      <c r="ACF620" s="1"/>
      <c r="ACG620" s="1"/>
      <c r="ACH620" s="1"/>
      <c r="ACI620" s="1"/>
      <c r="ACJ620" s="1"/>
      <c r="ACK620" s="1"/>
      <c r="ACL620" s="1"/>
      <c r="ACM620" s="1"/>
      <c r="ACN620" s="1"/>
      <c r="ACO620" s="1"/>
      <c r="ACP620" s="1"/>
      <c r="ACQ620" s="1"/>
      <c r="ACR620" s="1"/>
      <c r="ACS620" s="1"/>
      <c r="ACT620" s="1"/>
      <c r="ACU620" s="1"/>
      <c r="ACV620" s="1"/>
      <c r="ACW620" s="1"/>
      <c r="ACX620" s="1"/>
      <c r="ACY620" s="1"/>
      <c r="ACZ620" s="1"/>
      <c r="ADA620" s="1"/>
      <c r="ADB620" s="1"/>
      <c r="ADC620" s="1"/>
      <c r="ADD620" s="1"/>
      <c r="ADE620" s="1"/>
      <c r="ADF620" s="1"/>
      <c r="ADG620" s="1"/>
      <c r="ADH620" s="1"/>
      <c r="ADI620" s="1"/>
      <c r="ADJ620" s="1"/>
      <c r="ADK620" s="1"/>
      <c r="ADL620" s="1"/>
      <c r="ADM620" s="1"/>
      <c r="ADN620" s="1"/>
      <c r="ADO620" s="1"/>
      <c r="ADP620" s="1"/>
      <c r="ADQ620" s="1"/>
      <c r="ADR620" s="1"/>
      <c r="ADS620" s="1"/>
      <c r="ADT620" s="1"/>
      <c r="ADU620" s="1"/>
      <c r="ADV620" s="1"/>
      <c r="ADW620" s="1"/>
      <c r="ADX620" s="1"/>
      <c r="ADY620" s="1"/>
      <c r="ADZ620" s="1"/>
      <c r="AEA620" s="1"/>
      <c r="AEB620" s="1"/>
      <c r="AEC620" s="1"/>
      <c r="AED620" s="1"/>
      <c r="AEE620" s="1"/>
      <c r="AEF620" s="1"/>
      <c r="AEG620" s="1"/>
      <c r="AEH620" s="1"/>
      <c r="AEI620" s="1"/>
      <c r="AEJ620" s="1"/>
      <c r="AEK620" s="1"/>
      <c r="AEL620" s="1"/>
      <c r="AEM620" s="1"/>
      <c r="AEN620" s="1"/>
      <c r="AEO620" s="1"/>
      <c r="AEP620" s="1"/>
      <c r="AEQ620" s="1"/>
      <c r="AER620" s="1"/>
      <c r="AES620" s="1"/>
      <c r="AET620" s="1"/>
      <c r="AEU620" s="1"/>
      <c r="AEV620" s="1"/>
      <c r="AEW620" s="1"/>
      <c r="AEX620" s="1"/>
      <c r="AEY620" s="1"/>
      <c r="AEZ620" s="1"/>
      <c r="AFA620" s="1"/>
      <c r="AFB620" s="1"/>
      <c r="AFC620" s="1"/>
      <c r="AFD620" s="1"/>
      <c r="AFE620" s="1"/>
      <c r="AFF620" s="1"/>
      <c r="AFG620" s="1"/>
      <c r="AFH620" s="1"/>
      <c r="AFI620" s="1"/>
      <c r="AFJ620" s="1"/>
      <c r="AFK620" s="1"/>
      <c r="AFL620" s="1"/>
      <c r="AFM620" s="1"/>
      <c r="AFN620" s="1"/>
      <c r="AFO620" s="1"/>
      <c r="AFP620" s="1"/>
      <c r="AFQ620" s="1"/>
      <c r="AFR620" s="1"/>
      <c r="AFS620" s="1"/>
      <c r="AFT620" s="1"/>
      <c r="AFU620" s="1"/>
      <c r="AFV620" s="1"/>
      <c r="AFW620" s="1"/>
      <c r="AFX620" s="1"/>
      <c r="AFY620" s="1"/>
      <c r="AFZ620" s="1"/>
      <c r="AGA620" s="1"/>
      <c r="AGB620" s="1"/>
      <c r="AGC620" s="1"/>
      <c r="AGD620" s="1"/>
      <c r="AGE620" s="1"/>
      <c r="AGF620" s="1"/>
      <c r="AGG620" s="1"/>
      <c r="AGH620" s="1"/>
      <c r="AGI620" s="1"/>
      <c r="AGJ620" s="1"/>
      <c r="AGK620" s="1"/>
      <c r="AGL620" s="1"/>
      <c r="AGM620" s="1"/>
      <c r="AGN620" s="1"/>
      <c r="AGO620" s="1"/>
      <c r="AGP620" s="1"/>
      <c r="AGQ620" s="1"/>
      <c r="AGR620" s="1"/>
      <c r="AGS620" s="1"/>
      <c r="AGT620" s="1"/>
      <c r="AGU620" s="1"/>
      <c r="AGV620" s="1"/>
      <c r="AGW620" s="1"/>
      <c r="AGX620" s="1"/>
      <c r="AGY620" s="1"/>
      <c r="AGZ620" s="1"/>
      <c r="AHA620" s="1"/>
      <c r="AHB620" s="1"/>
      <c r="AHC620" s="1"/>
      <c r="AHD620" s="1"/>
      <c r="AHE620" s="1"/>
      <c r="AHF620" s="1"/>
      <c r="AHG620" s="1"/>
      <c r="AHH620" s="1"/>
      <c r="AHI620" s="1"/>
      <c r="AHJ620" s="1"/>
      <c r="AHK620" s="1"/>
      <c r="AHL620" s="1"/>
      <c r="AHM620" s="1"/>
      <c r="AHN620" s="1"/>
      <c r="AHO620" s="1"/>
      <c r="AHP620" s="1"/>
      <c r="AHQ620" s="1"/>
      <c r="AHR620" s="1"/>
      <c r="AHS620" s="1"/>
      <c r="AHT620" s="1"/>
      <c r="AHU620" s="1"/>
      <c r="AHV620" s="1"/>
      <c r="AHW620" s="1"/>
      <c r="AHX620" s="1"/>
      <c r="AHY620" s="1"/>
      <c r="AHZ620" s="1"/>
      <c r="AIA620" s="1"/>
      <c r="AIB620" s="1"/>
      <c r="AIC620" s="1"/>
      <c r="AID620" s="1"/>
      <c r="AIE620" s="1"/>
      <c r="AIF620" s="1"/>
      <c r="AIG620" s="1"/>
      <c r="AIH620" s="1"/>
      <c r="AII620" s="1"/>
      <c r="AIJ620" s="1"/>
      <c r="AIK620" s="1"/>
      <c r="AIL620" s="1"/>
      <c r="AIM620" s="1"/>
      <c r="AIN620" s="1"/>
      <c r="AIO620" s="1"/>
      <c r="AIP620" s="1"/>
      <c r="AIQ620" s="1"/>
      <c r="AIR620" s="1"/>
      <c r="AIS620" s="1"/>
      <c r="AIT620" s="1"/>
      <c r="AIU620" s="1"/>
      <c r="AIV620" s="1"/>
      <c r="AIW620" s="1"/>
      <c r="AIX620" s="1"/>
      <c r="AIY620" s="1"/>
      <c r="AIZ620" s="1"/>
      <c r="AJA620" s="1"/>
      <c r="AJB620" s="1"/>
      <c r="AJC620" s="1"/>
      <c r="AJD620" s="1"/>
      <c r="AJE620" s="1"/>
      <c r="AJF620" s="1"/>
      <c r="AJG620" s="1"/>
      <c r="AJH620" s="1"/>
      <c r="AJI620" s="1"/>
      <c r="AJJ620" s="1"/>
      <c r="AJK620" s="1"/>
      <c r="AJL620" s="1"/>
      <c r="AJM620" s="1"/>
      <c r="AJN620" s="1"/>
      <c r="AJO620" s="1"/>
      <c r="AJP620" s="1"/>
      <c r="AJQ620" s="1"/>
      <c r="AJR620" s="1"/>
      <c r="AJS620" s="1"/>
      <c r="AJT620" s="1"/>
      <c r="AJU620" s="1"/>
      <c r="AJV620" s="1"/>
      <c r="AJW620" s="1"/>
      <c r="AJX620" s="1"/>
      <c r="AJY620" s="1"/>
      <c r="AJZ620" s="1"/>
      <c r="AKA620" s="1"/>
      <c r="AKB620" s="1"/>
      <c r="AKC620" s="1"/>
      <c r="AKD620" s="1"/>
      <c r="AKE620" s="1"/>
      <c r="AKF620" s="1"/>
      <c r="AKG620" s="1"/>
      <c r="AKH620" s="1"/>
      <c r="AKI620" s="1"/>
      <c r="AKJ620" s="1"/>
      <c r="AKK620" s="1"/>
      <c r="AKL620" s="1"/>
      <c r="AKM620" s="1"/>
      <c r="AKN620" s="1"/>
      <c r="AKO620" s="1"/>
      <c r="AKP620" s="1"/>
      <c r="AKQ620" s="1"/>
      <c r="AKR620" s="1"/>
      <c r="AKS620" s="1"/>
      <c r="AKT620" s="1"/>
      <c r="AKU620" s="1"/>
      <c r="AKV620" s="1"/>
      <c r="AKW620" s="1"/>
      <c r="AKX620" s="1"/>
      <c r="AKY620" s="1"/>
      <c r="AKZ620" s="1"/>
      <c r="ALA620" s="1"/>
      <c r="ALB620" s="1"/>
      <c r="ALC620" s="1"/>
      <c r="ALD620" s="1"/>
      <c r="ALE620" s="1"/>
      <c r="ALF620" s="1"/>
      <c r="ALG620" s="1"/>
      <c r="ALH620" s="1"/>
      <c r="ALI620" s="1"/>
      <c r="ALJ620" s="1"/>
      <c r="ALK620" s="1"/>
      <c r="ALL620" s="1"/>
      <c r="ALM620" s="1"/>
      <c r="ALN620" s="1"/>
      <c r="ALO620" s="1"/>
      <c r="ALP620" s="1"/>
      <c r="ALQ620" s="1"/>
      <c r="ALR620" s="1"/>
      <c r="ALS620" s="1"/>
      <c r="ALT620" s="1"/>
      <c r="ALU620" s="1"/>
      <c r="ALV620" s="1"/>
      <c r="ALW620" s="1"/>
      <c r="ALX620" s="1"/>
      <c r="ALY620" s="1"/>
      <c r="ALZ620" s="1"/>
      <c r="AMA620" s="1"/>
      <c r="AMB620" s="1"/>
      <c r="AMC620" s="1"/>
      <c r="AMD620" s="1"/>
      <c r="AME620" s="1"/>
      <c r="AMF620" s="1"/>
      <c r="AMG620" s="1"/>
      <c r="AMH620" s="1"/>
      <c r="AMI620" s="1"/>
      <c r="AMJ620" s="1"/>
      <c r="AMK620" s="1"/>
    </row>
    <row r="621" spans="1:1025" x14ac:dyDescent="0.25">
      <c r="A621" s="1" t="s">
        <v>72</v>
      </c>
      <c r="B621" s="1" t="s">
        <v>73</v>
      </c>
      <c r="C621" s="1" t="s">
        <v>230</v>
      </c>
      <c r="D621" s="1" t="s">
        <v>4</v>
      </c>
      <c r="E621" s="1">
        <v>144</v>
      </c>
      <c r="F621" s="1">
        <v>-3</v>
      </c>
      <c r="G621" s="1">
        <v>147</v>
      </c>
      <c r="H621" s="1">
        <v>12</v>
      </c>
      <c r="I621" s="1"/>
      <c r="J621" s="1">
        <v>1</v>
      </c>
      <c r="K621" s="1"/>
      <c r="L621" s="1">
        <v>2</v>
      </c>
      <c r="M621" s="1">
        <v>147</v>
      </c>
      <c r="N621" s="1"/>
      <c r="O621" s="1"/>
      <c r="P621" s="1"/>
      <c r="Q621" s="1">
        <v>147</v>
      </c>
      <c r="R621" s="1">
        <v>62</v>
      </c>
      <c r="S621" s="1">
        <v>85</v>
      </c>
      <c r="T621" s="1"/>
      <c r="U621" s="1"/>
      <c r="V621" s="1">
        <v>126</v>
      </c>
      <c r="W621" s="1">
        <v>21</v>
      </c>
      <c r="X621" s="1"/>
      <c r="Y621" s="1">
        <v>61</v>
      </c>
      <c r="Z621" s="1">
        <v>61</v>
      </c>
      <c r="AA621" s="1">
        <v>77</v>
      </c>
      <c r="AB621" s="1">
        <v>29</v>
      </c>
      <c r="AC621" s="1">
        <v>20</v>
      </c>
      <c r="AD621" s="1">
        <v>41</v>
      </c>
      <c r="AE621" s="1">
        <v>14</v>
      </c>
      <c r="AF621" s="1">
        <v>89</v>
      </c>
      <c r="AG621" s="1">
        <v>6</v>
      </c>
      <c r="AH621" s="1"/>
      <c r="AI621" s="1"/>
      <c r="AJ621" s="1">
        <v>1</v>
      </c>
      <c r="AK621" s="1"/>
      <c r="AL621" s="1"/>
      <c r="AM621" s="1"/>
      <c r="AN621" s="1">
        <v>2</v>
      </c>
      <c r="AO621" s="1"/>
      <c r="AP621" s="1">
        <v>3</v>
      </c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 s="1"/>
      <c r="IV621" s="1"/>
      <c r="IW621" s="1"/>
      <c r="IX621" s="1"/>
      <c r="IY621" s="1"/>
      <c r="IZ621" s="1"/>
      <c r="JA621" s="1"/>
      <c r="JB621" s="1"/>
      <c r="JC621" s="1"/>
      <c r="JD621" s="1"/>
      <c r="JE621" s="1"/>
      <c r="JF621" s="1"/>
      <c r="JG621" s="1"/>
      <c r="JH621" s="1"/>
      <c r="JI621" s="1"/>
      <c r="JJ621" s="1"/>
      <c r="JK621" s="1"/>
      <c r="JL621" s="1"/>
      <c r="JM621" s="1"/>
      <c r="JN621" s="1"/>
      <c r="JO621" s="1"/>
      <c r="JP621" s="1"/>
      <c r="JQ621" s="1"/>
      <c r="JR621" s="1"/>
      <c r="JS621" s="1"/>
      <c r="JT621" s="1"/>
      <c r="JU621" s="1"/>
      <c r="JV621" s="1"/>
      <c r="JW621" s="1"/>
      <c r="JX621" s="1"/>
      <c r="JY621" s="1"/>
      <c r="JZ621" s="1"/>
      <c r="KA621" s="1"/>
      <c r="KB621" s="1"/>
      <c r="KC621" s="1"/>
      <c r="KD621" s="1"/>
      <c r="KE621" s="1"/>
      <c r="KF621" s="1"/>
      <c r="KG621" s="1"/>
      <c r="KH621" s="1"/>
      <c r="KI621" s="1"/>
      <c r="KJ621" s="1"/>
      <c r="KK621" s="1"/>
      <c r="KL621" s="1"/>
      <c r="KM621" s="1"/>
      <c r="KN621" s="1"/>
      <c r="KO621" s="1"/>
      <c r="KP621" s="1"/>
      <c r="KQ621" s="1"/>
      <c r="KR621" s="1"/>
      <c r="KS621" s="1"/>
      <c r="KT621" s="1"/>
      <c r="KU621" s="1"/>
      <c r="KV621" s="1"/>
      <c r="KW621" s="1"/>
      <c r="KX621" s="1"/>
      <c r="KY621" s="1"/>
      <c r="KZ621" s="1"/>
      <c r="LA621" s="1"/>
      <c r="LB621" s="1"/>
      <c r="LC621" s="1"/>
      <c r="LD621" s="1"/>
      <c r="LE621" s="1"/>
      <c r="LF621" s="1"/>
      <c r="LG621" s="1"/>
      <c r="LH621" s="1"/>
      <c r="LI621" s="1"/>
      <c r="LJ621" s="1"/>
      <c r="LK621" s="1"/>
      <c r="LL621" s="1"/>
      <c r="LM621" s="1"/>
      <c r="LN621" s="1"/>
      <c r="LO621" s="1"/>
      <c r="LP621" s="1"/>
      <c r="LQ621" s="1"/>
      <c r="LR621" s="1"/>
      <c r="LS621" s="1"/>
      <c r="LT621" s="1"/>
      <c r="LU621" s="1"/>
      <c r="LV621" s="1"/>
      <c r="LW621" s="1"/>
      <c r="LX621" s="1"/>
      <c r="LY621" s="1"/>
      <c r="LZ621" s="1"/>
      <c r="MA621" s="1"/>
      <c r="MB621" s="1"/>
      <c r="MC621" s="1"/>
      <c r="MD621" s="1"/>
      <c r="ME621" s="1"/>
      <c r="MF621" s="1"/>
      <c r="MG621" s="1"/>
      <c r="MH621" s="1"/>
      <c r="MI621" s="1"/>
      <c r="MJ621" s="1"/>
      <c r="MK621" s="1"/>
      <c r="ML621" s="1"/>
      <c r="MM621" s="1"/>
      <c r="MN621" s="1"/>
      <c r="MO621" s="1"/>
      <c r="MP621" s="1"/>
      <c r="MQ621" s="1"/>
      <c r="MR621" s="1"/>
      <c r="MS621" s="1"/>
      <c r="MT621" s="1"/>
      <c r="MU621" s="1"/>
      <c r="MV621" s="1"/>
      <c r="MW621" s="1"/>
      <c r="MX621" s="1"/>
      <c r="MY621" s="1"/>
      <c r="MZ621" s="1"/>
      <c r="NA621" s="1"/>
      <c r="NB621" s="1"/>
      <c r="NC621" s="1"/>
      <c r="ND621" s="1"/>
      <c r="NE621" s="1"/>
      <c r="NF621" s="1"/>
      <c r="NG621" s="1"/>
      <c r="NH621" s="1"/>
      <c r="NI621" s="1"/>
      <c r="NJ621" s="1"/>
      <c r="NK621" s="1"/>
      <c r="NL621" s="1"/>
      <c r="NM621" s="1"/>
      <c r="NN621" s="1"/>
      <c r="NO621" s="1"/>
      <c r="NP621" s="1"/>
      <c r="NQ621" s="1"/>
      <c r="NR621" s="1"/>
      <c r="NS621" s="1"/>
      <c r="NT621" s="1"/>
      <c r="NU621" s="1"/>
      <c r="NV621" s="1"/>
      <c r="NW621" s="1"/>
      <c r="NX621" s="1"/>
      <c r="NY621" s="1"/>
      <c r="NZ621" s="1"/>
      <c r="OA621" s="1"/>
      <c r="OB621" s="1"/>
      <c r="OC621" s="1"/>
      <c r="OD621" s="1"/>
      <c r="OE621" s="1"/>
      <c r="OF621" s="1"/>
      <c r="OG621" s="1"/>
      <c r="OH621" s="1"/>
      <c r="OI621" s="1"/>
      <c r="OJ621" s="1"/>
      <c r="OK621" s="1"/>
      <c r="OL621" s="1"/>
      <c r="OM621" s="1"/>
      <c r="ON621" s="1"/>
      <c r="OO621" s="1"/>
      <c r="OP621" s="1"/>
      <c r="OQ621" s="1"/>
      <c r="OR621" s="1"/>
      <c r="OS621" s="1"/>
      <c r="OT621" s="1"/>
      <c r="OU621" s="1"/>
      <c r="OV621" s="1"/>
      <c r="OW621" s="1"/>
      <c r="OX621" s="1"/>
      <c r="OY621" s="1"/>
      <c r="OZ621" s="1"/>
      <c r="PA621" s="1"/>
      <c r="PB621" s="1"/>
      <c r="PC621" s="1"/>
      <c r="PD621" s="1"/>
      <c r="PE621" s="1"/>
      <c r="PF621" s="1"/>
      <c r="PG621" s="1"/>
      <c r="PH621" s="1"/>
      <c r="PI621" s="1"/>
      <c r="PJ621" s="1"/>
      <c r="PK621" s="1"/>
      <c r="PL621" s="1"/>
      <c r="PM621" s="1"/>
      <c r="PN621" s="1"/>
      <c r="PO621" s="1"/>
      <c r="PP621" s="1"/>
      <c r="PQ621" s="1"/>
      <c r="PR621" s="1"/>
      <c r="PS621" s="1"/>
      <c r="PT621" s="1"/>
      <c r="PU621" s="1"/>
      <c r="PV621" s="1"/>
      <c r="PW621" s="1"/>
      <c r="PX621" s="1"/>
      <c r="PY621" s="1"/>
      <c r="PZ621" s="1"/>
      <c r="QA621" s="1"/>
      <c r="QB621" s="1"/>
      <c r="QC621" s="1"/>
      <c r="QD621" s="1"/>
      <c r="QE621" s="1"/>
      <c r="QF621" s="1"/>
      <c r="QG621" s="1"/>
      <c r="QH621" s="1"/>
      <c r="QI621" s="1"/>
      <c r="QJ621" s="1"/>
      <c r="QK621" s="1"/>
      <c r="QL621" s="1"/>
      <c r="QM621" s="1"/>
      <c r="QN621" s="1"/>
      <c r="QO621" s="1"/>
      <c r="QP621" s="1"/>
      <c r="QQ621" s="1"/>
      <c r="QR621" s="1"/>
      <c r="QS621" s="1"/>
      <c r="QT621" s="1"/>
      <c r="QU621" s="1"/>
      <c r="QV621" s="1"/>
      <c r="QW621" s="1"/>
      <c r="QX621" s="1"/>
      <c r="QY621" s="1"/>
      <c r="QZ621" s="1"/>
      <c r="RA621" s="1"/>
      <c r="RB621" s="1"/>
      <c r="RC621" s="1"/>
      <c r="RD621" s="1"/>
      <c r="RE621" s="1"/>
      <c r="RF621" s="1"/>
      <c r="RG621" s="1"/>
      <c r="RH621" s="1"/>
      <c r="RI621" s="1"/>
      <c r="RJ621" s="1"/>
      <c r="RK621" s="1"/>
      <c r="RL621" s="1"/>
      <c r="RM621" s="1"/>
      <c r="RN621" s="1"/>
      <c r="RO621" s="1"/>
      <c r="RP621" s="1"/>
      <c r="RQ621" s="1"/>
      <c r="RR621" s="1"/>
      <c r="RS621" s="1"/>
      <c r="RT621" s="1"/>
      <c r="RU621" s="1"/>
      <c r="RV621" s="1"/>
      <c r="RW621" s="1"/>
      <c r="RX621" s="1"/>
      <c r="RY621" s="1"/>
      <c r="RZ621" s="1"/>
      <c r="SA621" s="1"/>
      <c r="SB621" s="1"/>
      <c r="SC621" s="1"/>
      <c r="SD621" s="1"/>
      <c r="SE621" s="1"/>
      <c r="SF621" s="1"/>
      <c r="SG621" s="1"/>
      <c r="SH621" s="1"/>
      <c r="SI621" s="1"/>
      <c r="SJ621" s="1"/>
      <c r="SK621" s="1"/>
      <c r="SL621" s="1"/>
      <c r="SM621" s="1"/>
      <c r="SN621" s="1"/>
      <c r="SO621" s="1"/>
      <c r="SP621" s="1"/>
      <c r="SQ621" s="1"/>
      <c r="SR621" s="1"/>
      <c r="SS621" s="1"/>
      <c r="ST621" s="1"/>
      <c r="SU621" s="1"/>
      <c r="SV621" s="1"/>
      <c r="SW621" s="1"/>
      <c r="SX621" s="1"/>
      <c r="SY621" s="1"/>
      <c r="SZ621" s="1"/>
      <c r="TA621" s="1"/>
      <c r="TB621" s="1"/>
      <c r="TC621" s="1"/>
      <c r="TD621" s="1"/>
      <c r="TE621" s="1"/>
      <c r="TF621" s="1"/>
      <c r="TG621" s="1"/>
      <c r="TH621" s="1"/>
      <c r="TI621" s="1"/>
      <c r="TJ621" s="1"/>
      <c r="TK621" s="1"/>
      <c r="TL621" s="1"/>
      <c r="TM621" s="1"/>
      <c r="TN621" s="1"/>
      <c r="TO621" s="1"/>
      <c r="TP621" s="1"/>
      <c r="TQ621" s="1"/>
      <c r="TR621" s="1"/>
      <c r="TS621" s="1"/>
      <c r="TT621" s="1"/>
      <c r="TU621" s="1"/>
      <c r="TV621" s="1"/>
      <c r="TW621" s="1"/>
      <c r="TX621" s="1"/>
      <c r="TY621" s="1"/>
      <c r="TZ621" s="1"/>
      <c r="UA621" s="1"/>
      <c r="UB621" s="1"/>
      <c r="UC621" s="1"/>
      <c r="UD621" s="1"/>
      <c r="UE621" s="1"/>
      <c r="UF621" s="1"/>
      <c r="UG621" s="1"/>
      <c r="UH621" s="1"/>
      <c r="UI621" s="1"/>
      <c r="UJ621" s="1"/>
      <c r="UK621" s="1"/>
      <c r="UL621" s="1"/>
      <c r="UM621" s="1"/>
      <c r="UN621" s="1"/>
      <c r="UO621" s="1"/>
      <c r="UP621" s="1"/>
      <c r="UQ621" s="1"/>
      <c r="UR621" s="1"/>
      <c r="US621" s="1"/>
      <c r="UT621" s="1"/>
      <c r="UU621" s="1"/>
      <c r="UV621" s="1"/>
      <c r="UW621" s="1"/>
      <c r="UX621" s="1"/>
      <c r="UY621" s="1"/>
      <c r="UZ621" s="1"/>
      <c r="VA621" s="1"/>
      <c r="VB621" s="1"/>
      <c r="VC621" s="1"/>
      <c r="VD621" s="1"/>
      <c r="VE621" s="1"/>
      <c r="VF621" s="1"/>
      <c r="VG621" s="1"/>
      <c r="VH621" s="1"/>
      <c r="VI621" s="1"/>
      <c r="VJ621" s="1"/>
      <c r="VK621" s="1"/>
      <c r="VL621" s="1"/>
      <c r="VM621" s="1"/>
      <c r="VN621" s="1"/>
      <c r="VO621" s="1"/>
      <c r="VP621" s="1"/>
      <c r="VQ621" s="1"/>
      <c r="VR621" s="1"/>
      <c r="VS621" s="1"/>
      <c r="VT621" s="1"/>
      <c r="VU621" s="1"/>
      <c r="VV621" s="1"/>
      <c r="VW621" s="1"/>
      <c r="VX621" s="1"/>
      <c r="VY621" s="1"/>
      <c r="VZ621" s="1"/>
      <c r="WA621" s="1"/>
      <c r="WB621" s="1"/>
      <c r="WC621" s="1"/>
      <c r="WD621" s="1"/>
      <c r="WE621" s="1"/>
      <c r="WF621" s="1"/>
      <c r="WG621" s="1"/>
      <c r="WH621" s="1"/>
      <c r="WI621" s="1"/>
      <c r="WJ621" s="1"/>
      <c r="WK621" s="1"/>
      <c r="WL621" s="1"/>
      <c r="WM621" s="1"/>
      <c r="WN621" s="1"/>
      <c r="WO621" s="1"/>
      <c r="WP621" s="1"/>
      <c r="WQ621" s="1"/>
      <c r="WR621" s="1"/>
      <c r="WS621" s="1"/>
      <c r="WT621" s="1"/>
      <c r="WU621" s="1"/>
      <c r="WV621" s="1"/>
      <c r="WW621" s="1"/>
      <c r="WX621" s="1"/>
      <c r="WY621" s="1"/>
      <c r="WZ621" s="1"/>
      <c r="XA621" s="1"/>
      <c r="XB621" s="1"/>
      <c r="XC621" s="1"/>
      <c r="XD621" s="1"/>
      <c r="XE621" s="1"/>
      <c r="XF621" s="1"/>
      <c r="XG621" s="1"/>
      <c r="XH621" s="1"/>
      <c r="XI621" s="1"/>
      <c r="XJ621" s="1"/>
      <c r="XK621" s="1"/>
      <c r="XL621" s="1"/>
      <c r="XM621" s="1"/>
      <c r="XN621" s="1"/>
      <c r="XO621" s="1"/>
      <c r="XP621" s="1"/>
      <c r="XQ621" s="1"/>
      <c r="XR621" s="1"/>
      <c r="XS621" s="1"/>
      <c r="XT621" s="1"/>
      <c r="XU621" s="1"/>
      <c r="XV621" s="1"/>
      <c r="XW621" s="1"/>
      <c r="XX621" s="1"/>
      <c r="XY621" s="1"/>
      <c r="XZ621" s="1"/>
      <c r="YA621" s="1"/>
      <c r="YB621" s="1"/>
      <c r="YC621" s="1"/>
      <c r="YD621" s="1"/>
      <c r="YE621" s="1"/>
      <c r="YF621" s="1"/>
      <c r="YG621" s="1"/>
      <c r="YH621" s="1"/>
      <c r="YI621" s="1"/>
      <c r="YJ621" s="1"/>
      <c r="YK621" s="1"/>
      <c r="YL621" s="1"/>
      <c r="YM621" s="1"/>
      <c r="YN621" s="1"/>
      <c r="YO621" s="1"/>
      <c r="YP621" s="1"/>
      <c r="YQ621" s="1"/>
      <c r="YR621" s="1"/>
      <c r="YS621" s="1"/>
      <c r="YT621" s="1"/>
      <c r="YU621" s="1"/>
      <c r="YV621" s="1"/>
      <c r="YW621" s="1"/>
      <c r="YX621" s="1"/>
      <c r="YY621" s="1"/>
      <c r="YZ621" s="1"/>
      <c r="ZA621" s="1"/>
      <c r="ZB621" s="1"/>
      <c r="ZC621" s="1"/>
      <c r="ZD621" s="1"/>
      <c r="ZE621" s="1"/>
      <c r="ZF621" s="1"/>
      <c r="ZG621" s="1"/>
      <c r="ZH621" s="1"/>
      <c r="ZI621" s="1"/>
      <c r="ZJ621" s="1"/>
      <c r="ZK621" s="1"/>
      <c r="ZL621" s="1"/>
      <c r="ZM621" s="1"/>
      <c r="ZN621" s="1"/>
      <c r="ZO621" s="1"/>
      <c r="ZP621" s="1"/>
      <c r="ZQ621" s="1"/>
      <c r="ZR621" s="1"/>
      <c r="ZS621" s="1"/>
      <c r="ZT621" s="1"/>
      <c r="ZU621" s="1"/>
      <c r="ZV621" s="1"/>
      <c r="ZW621" s="1"/>
      <c r="ZX621" s="1"/>
      <c r="ZY621" s="1"/>
      <c r="ZZ621" s="1"/>
      <c r="AAA621" s="1"/>
      <c r="AAB621" s="1"/>
      <c r="AAC621" s="1"/>
      <c r="AAD621" s="1"/>
      <c r="AAE621" s="1"/>
      <c r="AAF621" s="1"/>
      <c r="AAG621" s="1"/>
      <c r="AAH621" s="1"/>
      <c r="AAI621" s="1"/>
      <c r="AAJ621" s="1"/>
      <c r="AAK621" s="1"/>
      <c r="AAL621" s="1"/>
      <c r="AAM621" s="1"/>
      <c r="AAN621" s="1"/>
      <c r="AAO621" s="1"/>
      <c r="AAP621" s="1"/>
      <c r="AAQ621" s="1"/>
      <c r="AAR621" s="1"/>
      <c r="AAS621" s="1"/>
      <c r="AAT621" s="1"/>
      <c r="AAU621" s="1"/>
      <c r="AAV621" s="1"/>
      <c r="AAW621" s="1"/>
      <c r="AAX621" s="1"/>
      <c r="AAY621" s="1"/>
      <c r="AAZ621" s="1"/>
      <c r="ABA621" s="1"/>
      <c r="ABB621" s="1"/>
      <c r="ABC621" s="1"/>
      <c r="ABD621" s="1"/>
      <c r="ABE621" s="1"/>
      <c r="ABF621" s="1"/>
      <c r="ABG621" s="1"/>
      <c r="ABH621" s="1"/>
      <c r="ABI621" s="1"/>
      <c r="ABJ621" s="1"/>
      <c r="ABK621" s="1"/>
      <c r="ABL621" s="1"/>
      <c r="ABM621" s="1"/>
      <c r="ABN621" s="1"/>
      <c r="ABO621" s="1"/>
      <c r="ABP621" s="1"/>
      <c r="ABQ621" s="1"/>
      <c r="ABR621" s="1"/>
      <c r="ABS621" s="1"/>
      <c r="ABT621" s="1"/>
      <c r="ABU621" s="1"/>
      <c r="ABV621" s="1"/>
      <c r="ABW621" s="1"/>
      <c r="ABX621" s="1"/>
      <c r="ABY621" s="1"/>
      <c r="ABZ621" s="1"/>
      <c r="ACA621" s="1"/>
      <c r="ACB621" s="1"/>
      <c r="ACC621" s="1"/>
      <c r="ACD621" s="1"/>
      <c r="ACE621" s="1"/>
      <c r="ACF621" s="1"/>
      <c r="ACG621" s="1"/>
      <c r="ACH621" s="1"/>
      <c r="ACI621" s="1"/>
      <c r="ACJ621" s="1"/>
      <c r="ACK621" s="1"/>
      <c r="ACL621" s="1"/>
      <c r="ACM621" s="1"/>
      <c r="ACN621" s="1"/>
      <c r="ACO621" s="1"/>
      <c r="ACP621" s="1"/>
      <c r="ACQ621" s="1"/>
      <c r="ACR621" s="1"/>
      <c r="ACS621" s="1"/>
      <c r="ACT621" s="1"/>
      <c r="ACU621" s="1"/>
      <c r="ACV621" s="1"/>
      <c r="ACW621" s="1"/>
      <c r="ACX621" s="1"/>
      <c r="ACY621" s="1"/>
      <c r="ACZ621" s="1"/>
      <c r="ADA621" s="1"/>
      <c r="ADB621" s="1"/>
      <c r="ADC621" s="1"/>
      <c r="ADD621" s="1"/>
      <c r="ADE621" s="1"/>
      <c r="ADF621" s="1"/>
      <c r="ADG621" s="1"/>
      <c r="ADH621" s="1"/>
      <c r="ADI621" s="1"/>
      <c r="ADJ621" s="1"/>
      <c r="ADK621" s="1"/>
      <c r="ADL621" s="1"/>
      <c r="ADM621" s="1"/>
      <c r="ADN621" s="1"/>
      <c r="ADO621" s="1"/>
      <c r="ADP621" s="1"/>
      <c r="ADQ621" s="1"/>
      <c r="ADR621" s="1"/>
      <c r="ADS621" s="1"/>
      <c r="ADT621" s="1"/>
      <c r="ADU621" s="1"/>
      <c r="ADV621" s="1"/>
      <c r="ADW621" s="1"/>
      <c r="ADX621" s="1"/>
      <c r="ADY621" s="1"/>
      <c r="ADZ621" s="1"/>
      <c r="AEA621" s="1"/>
      <c r="AEB621" s="1"/>
      <c r="AEC621" s="1"/>
      <c r="AED621" s="1"/>
      <c r="AEE621" s="1"/>
      <c r="AEF621" s="1"/>
      <c r="AEG621" s="1"/>
      <c r="AEH621" s="1"/>
      <c r="AEI621" s="1"/>
      <c r="AEJ621" s="1"/>
      <c r="AEK621" s="1"/>
      <c r="AEL621" s="1"/>
      <c r="AEM621" s="1"/>
      <c r="AEN621" s="1"/>
      <c r="AEO621" s="1"/>
      <c r="AEP621" s="1"/>
      <c r="AEQ621" s="1"/>
      <c r="AER621" s="1"/>
      <c r="AES621" s="1"/>
      <c r="AET621" s="1"/>
      <c r="AEU621" s="1"/>
      <c r="AEV621" s="1"/>
      <c r="AEW621" s="1"/>
      <c r="AEX621" s="1"/>
      <c r="AEY621" s="1"/>
      <c r="AEZ621" s="1"/>
      <c r="AFA621" s="1"/>
      <c r="AFB621" s="1"/>
      <c r="AFC621" s="1"/>
      <c r="AFD621" s="1"/>
      <c r="AFE621" s="1"/>
      <c r="AFF621" s="1"/>
      <c r="AFG621" s="1"/>
      <c r="AFH621" s="1"/>
      <c r="AFI621" s="1"/>
      <c r="AFJ621" s="1"/>
      <c r="AFK621" s="1"/>
      <c r="AFL621" s="1"/>
      <c r="AFM621" s="1"/>
      <c r="AFN621" s="1"/>
      <c r="AFO621" s="1"/>
      <c r="AFP621" s="1"/>
      <c r="AFQ621" s="1"/>
      <c r="AFR621" s="1"/>
      <c r="AFS621" s="1"/>
      <c r="AFT621" s="1"/>
      <c r="AFU621" s="1"/>
      <c r="AFV621" s="1"/>
      <c r="AFW621" s="1"/>
      <c r="AFX621" s="1"/>
      <c r="AFY621" s="1"/>
      <c r="AFZ621" s="1"/>
      <c r="AGA621" s="1"/>
      <c r="AGB621" s="1"/>
      <c r="AGC621" s="1"/>
      <c r="AGD621" s="1"/>
      <c r="AGE621" s="1"/>
      <c r="AGF621" s="1"/>
      <c r="AGG621" s="1"/>
      <c r="AGH621" s="1"/>
      <c r="AGI621" s="1"/>
      <c r="AGJ621" s="1"/>
      <c r="AGK621" s="1"/>
      <c r="AGL621" s="1"/>
      <c r="AGM621" s="1"/>
      <c r="AGN621" s="1"/>
      <c r="AGO621" s="1"/>
      <c r="AGP621" s="1"/>
      <c r="AGQ621" s="1"/>
      <c r="AGR621" s="1"/>
      <c r="AGS621" s="1"/>
      <c r="AGT621" s="1"/>
      <c r="AGU621" s="1"/>
      <c r="AGV621" s="1"/>
      <c r="AGW621" s="1"/>
      <c r="AGX621" s="1"/>
      <c r="AGY621" s="1"/>
      <c r="AGZ621" s="1"/>
      <c r="AHA621" s="1"/>
      <c r="AHB621" s="1"/>
      <c r="AHC621" s="1"/>
      <c r="AHD621" s="1"/>
      <c r="AHE621" s="1"/>
      <c r="AHF621" s="1"/>
      <c r="AHG621" s="1"/>
      <c r="AHH621" s="1"/>
      <c r="AHI621" s="1"/>
      <c r="AHJ621" s="1"/>
      <c r="AHK621" s="1"/>
      <c r="AHL621" s="1"/>
      <c r="AHM621" s="1"/>
      <c r="AHN621" s="1"/>
      <c r="AHO621" s="1"/>
      <c r="AHP621" s="1"/>
      <c r="AHQ621" s="1"/>
      <c r="AHR621" s="1"/>
      <c r="AHS621" s="1"/>
      <c r="AHT621" s="1"/>
      <c r="AHU621" s="1"/>
      <c r="AHV621" s="1"/>
      <c r="AHW621" s="1"/>
      <c r="AHX621" s="1"/>
      <c r="AHY621" s="1"/>
      <c r="AHZ621" s="1"/>
      <c r="AIA621" s="1"/>
      <c r="AIB621" s="1"/>
      <c r="AIC621" s="1"/>
      <c r="AID621" s="1"/>
      <c r="AIE621" s="1"/>
      <c r="AIF621" s="1"/>
      <c r="AIG621" s="1"/>
      <c r="AIH621" s="1"/>
      <c r="AII621" s="1"/>
      <c r="AIJ621" s="1"/>
      <c r="AIK621" s="1"/>
      <c r="AIL621" s="1"/>
      <c r="AIM621" s="1"/>
      <c r="AIN621" s="1"/>
      <c r="AIO621" s="1"/>
      <c r="AIP621" s="1"/>
      <c r="AIQ621" s="1"/>
      <c r="AIR621" s="1"/>
      <c r="AIS621" s="1"/>
      <c r="AIT621" s="1"/>
      <c r="AIU621" s="1"/>
      <c r="AIV621" s="1"/>
      <c r="AIW621" s="1"/>
      <c r="AIX621" s="1"/>
      <c r="AIY621" s="1"/>
      <c r="AIZ621" s="1"/>
      <c r="AJA621" s="1"/>
      <c r="AJB621" s="1"/>
      <c r="AJC621" s="1"/>
      <c r="AJD621" s="1"/>
      <c r="AJE621" s="1"/>
      <c r="AJF621" s="1"/>
      <c r="AJG621" s="1"/>
      <c r="AJH621" s="1"/>
      <c r="AJI621" s="1"/>
      <c r="AJJ621" s="1"/>
      <c r="AJK621" s="1"/>
      <c r="AJL621" s="1"/>
      <c r="AJM621" s="1"/>
      <c r="AJN621" s="1"/>
      <c r="AJO621" s="1"/>
      <c r="AJP621" s="1"/>
      <c r="AJQ621" s="1"/>
      <c r="AJR621" s="1"/>
      <c r="AJS621" s="1"/>
      <c r="AJT621" s="1"/>
      <c r="AJU621" s="1"/>
      <c r="AJV621" s="1"/>
      <c r="AJW621" s="1"/>
      <c r="AJX621" s="1"/>
      <c r="AJY621" s="1"/>
      <c r="AJZ621" s="1"/>
      <c r="AKA621" s="1"/>
      <c r="AKB621" s="1"/>
      <c r="AKC621" s="1"/>
      <c r="AKD621" s="1"/>
      <c r="AKE621" s="1"/>
      <c r="AKF621" s="1"/>
      <c r="AKG621" s="1"/>
      <c r="AKH621" s="1"/>
      <c r="AKI621" s="1"/>
      <c r="AKJ621" s="1"/>
      <c r="AKK621" s="1"/>
      <c r="AKL621" s="1"/>
      <c r="AKM621" s="1"/>
      <c r="AKN621" s="1"/>
      <c r="AKO621" s="1"/>
      <c r="AKP621" s="1"/>
      <c r="AKQ621" s="1"/>
      <c r="AKR621" s="1"/>
      <c r="AKS621" s="1"/>
      <c r="AKT621" s="1"/>
      <c r="AKU621" s="1"/>
      <c r="AKV621" s="1"/>
      <c r="AKW621" s="1"/>
      <c r="AKX621" s="1"/>
      <c r="AKY621" s="1"/>
      <c r="AKZ621" s="1"/>
      <c r="ALA621" s="1"/>
      <c r="ALB621" s="1"/>
      <c r="ALC621" s="1"/>
      <c r="ALD621" s="1"/>
      <c r="ALE621" s="1"/>
      <c r="ALF621" s="1"/>
      <c r="ALG621" s="1"/>
      <c r="ALH621" s="1"/>
      <c r="ALI621" s="1"/>
      <c r="ALJ621" s="1"/>
      <c r="ALK621" s="1"/>
      <c r="ALL621" s="1"/>
      <c r="ALM621" s="1"/>
      <c r="ALN621" s="1"/>
      <c r="ALO621" s="1"/>
      <c r="ALP621" s="1"/>
      <c r="ALQ621" s="1"/>
      <c r="ALR621" s="1"/>
      <c r="ALS621" s="1"/>
      <c r="ALT621" s="1"/>
      <c r="ALU621" s="1"/>
      <c r="ALV621" s="1"/>
      <c r="ALW621" s="1"/>
      <c r="ALX621" s="1"/>
      <c r="ALY621" s="1"/>
      <c r="ALZ621" s="1"/>
      <c r="AMA621" s="1"/>
      <c r="AMB621" s="1"/>
      <c r="AMC621" s="1"/>
      <c r="AMD621" s="1"/>
      <c r="AME621" s="1"/>
      <c r="AMF621" s="1"/>
      <c r="AMG621" s="1"/>
      <c r="AMH621" s="1"/>
      <c r="AMI621" s="1"/>
      <c r="AMJ621" s="1"/>
      <c r="AMK621" s="1"/>
    </row>
    <row r="622" spans="1:1025" x14ac:dyDescent="0.25">
      <c r="A622" s="1" t="s">
        <v>72</v>
      </c>
      <c r="B622" s="1" t="s">
        <v>74</v>
      </c>
      <c r="C622" s="1" t="s">
        <v>231</v>
      </c>
      <c r="D622" s="1" t="s">
        <v>3</v>
      </c>
      <c r="E622" s="1">
        <v>10</v>
      </c>
      <c r="F622" s="1">
        <v>3</v>
      </c>
      <c r="G622" s="1">
        <v>7</v>
      </c>
      <c r="H622" s="1">
        <v>0</v>
      </c>
      <c r="I622" s="1">
        <v>0</v>
      </c>
      <c r="J622" s="1"/>
      <c r="K622" s="1"/>
      <c r="L622" s="1"/>
      <c r="M622" s="1">
        <v>7</v>
      </c>
      <c r="N622" s="1"/>
      <c r="O622" s="1"/>
      <c r="P622" s="1"/>
      <c r="Q622" s="1">
        <v>7</v>
      </c>
      <c r="R622" s="1"/>
      <c r="S622" s="1">
        <v>7</v>
      </c>
      <c r="T622" s="1"/>
      <c r="U622" s="1"/>
      <c r="V622" s="1">
        <v>4</v>
      </c>
      <c r="W622" s="1">
        <v>3</v>
      </c>
      <c r="X622" s="1"/>
      <c r="Y622" s="1">
        <v>1</v>
      </c>
      <c r="Z622" s="1">
        <v>1</v>
      </c>
      <c r="AA622" s="1">
        <v>3</v>
      </c>
      <c r="AB622" s="1">
        <v>7</v>
      </c>
      <c r="AC622" s="1"/>
      <c r="AD622" s="1">
        <v>43</v>
      </c>
      <c r="AE622" s="1">
        <v>24</v>
      </c>
      <c r="AF622" s="1">
        <v>7</v>
      </c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 s="1"/>
      <c r="IV622" s="1"/>
      <c r="IW622" s="1"/>
      <c r="IX622" s="1"/>
      <c r="IY622" s="1"/>
      <c r="IZ622" s="1"/>
      <c r="JA622" s="1"/>
      <c r="JB622" s="1"/>
      <c r="JC622" s="1"/>
      <c r="JD622" s="1"/>
      <c r="JE622" s="1"/>
      <c r="JF622" s="1"/>
      <c r="JG622" s="1"/>
      <c r="JH622" s="1"/>
      <c r="JI622" s="1"/>
      <c r="JJ622" s="1"/>
      <c r="JK622" s="1"/>
      <c r="JL622" s="1"/>
      <c r="JM622" s="1"/>
      <c r="JN622" s="1"/>
      <c r="JO622" s="1"/>
      <c r="JP622" s="1"/>
      <c r="JQ622" s="1"/>
      <c r="JR622" s="1"/>
      <c r="JS622" s="1"/>
      <c r="JT622" s="1"/>
      <c r="JU622" s="1"/>
      <c r="JV622" s="1"/>
      <c r="JW622" s="1"/>
      <c r="JX622" s="1"/>
      <c r="JY622" s="1"/>
      <c r="JZ622" s="1"/>
      <c r="KA622" s="1"/>
      <c r="KB622" s="1"/>
      <c r="KC622" s="1"/>
      <c r="KD622" s="1"/>
      <c r="KE622" s="1"/>
      <c r="KF622" s="1"/>
      <c r="KG622" s="1"/>
      <c r="KH622" s="1"/>
      <c r="KI622" s="1"/>
      <c r="KJ622" s="1"/>
      <c r="KK622" s="1"/>
      <c r="KL622" s="1"/>
      <c r="KM622" s="1"/>
      <c r="KN622" s="1"/>
      <c r="KO622" s="1"/>
      <c r="KP622" s="1"/>
      <c r="KQ622" s="1"/>
      <c r="KR622" s="1"/>
      <c r="KS622" s="1"/>
      <c r="KT622" s="1"/>
      <c r="KU622" s="1"/>
      <c r="KV622" s="1"/>
      <c r="KW622" s="1"/>
      <c r="KX622" s="1"/>
      <c r="KY622" s="1"/>
      <c r="KZ622" s="1"/>
      <c r="LA622" s="1"/>
      <c r="LB622" s="1"/>
      <c r="LC622" s="1"/>
      <c r="LD622" s="1"/>
      <c r="LE622" s="1"/>
      <c r="LF622" s="1"/>
      <c r="LG622" s="1"/>
      <c r="LH622" s="1"/>
      <c r="LI622" s="1"/>
      <c r="LJ622" s="1"/>
      <c r="LK622" s="1"/>
      <c r="LL622" s="1"/>
      <c r="LM622" s="1"/>
      <c r="LN622" s="1"/>
      <c r="LO622" s="1"/>
      <c r="LP622" s="1"/>
      <c r="LQ622" s="1"/>
      <c r="LR622" s="1"/>
      <c r="LS622" s="1"/>
      <c r="LT622" s="1"/>
      <c r="LU622" s="1"/>
      <c r="LV622" s="1"/>
      <c r="LW622" s="1"/>
      <c r="LX622" s="1"/>
      <c r="LY622" s="1"/>
      <c r="LZ622" s="1"/>
      <c r="MA622" s="1"/>
      <c r="MB622" s="1"/>
      <c r="MC622" s="1"/>
      <c r="MD622" s="1"/>
      <c r="ME622" s="1"/>
      <c r="MF622" s="1"/>
      <c r="MG622" s="1"/>
      <c r="MH622" s="1"/>
      <c r="MI622" s="1"/>
      <c r="MJ622" s="1"/>
      <c r="MK622" s="1"/>
      <c r="ML622" s="1"/>
      <c r="MM622" s="1"/>
      <c r="MN622" s="1"/>
      <c r="MO622" s="1"/>
      <c r="MP622" s="1"/>
      <c r="MQ622" s="1"/>
      <c r="MR622" s="1"/>
      <c r="MS622" s="1"/>
      <c r="MT622" s="1"/>
      <c r="MU622" s="1"/>
      <c r="MV622" s="1"/>
      <c r="MW622" s="1"/>
      <c r="MX622" s="1"/>
      <c r="MY622" s="1"/>
      <c r="MZ622" s="1"/>
      <c r="NA622" s="1"/>
      <c r="NB622" s="1"/>
      <c r="NC622" s="1"/>
      <c r="ND622" s="1"/>
      <c r="NE622" s="1"/>
      <c r="NF622" s="1"/>
      <c r="NG622" s="1"/>
      <c r="NH622" s="1"/>
      <c r="NI622" s="1"/>
      <c r="NJ622" s="1"/>
      <c r="NK622" s="1"/>
      <c r="NL622" s="1"/>
      <c r="NM622" s="1"/>
      <c r="NN622" s="1"/>
      <c r="NO622" s="1"/>
      <c r="NP622" s="1"/>
      <c r="NQ622" s="1"/>
      <c r="NR622" s="1"/>
      <c r="NS622" s="1"/>
      <c r="NT622" s="1"/>
      <c r="NU622" s="1"/>
      <c r="NV622" s="1"/>
      <c r="NW622" s="1"/>
      <c r="NX622" s="1"/>
      <c r="NY622" s="1"/>
      <c r="NZ622" s="1"/>
      <c r="OA622" s="1"/>
      <c r="OB622" s="1"/>
      <c r="OC622" s="1"/>
      <c r="OD622" s="1"/>
      <c r="OE622" s="1"/>
      <c r="OF622" s="1"/>
      <c r="OG622" s="1"/>
      <c r="OH622" s="1"/>
      <c r="OI622" s="1"/>
      <c r="OJ622" s="1"/>
      <c r="OK622" s="1"/>
      <c r="OL622" s="1"/>
      <c r="OM622" s="1"/>
      <c r="ON622" s="1"/>
      <c r="OO622" s="1"/>
      <c r="OP622" s="1"/>
      <c r="OQ622" s="1"/>
      <c r="OR622" s="1"/>
      <c r="OS622" s="1"/>
      <c r="OT622" s="1"/>
      <c r="OU622" s="1"/>
      <c r="OV622" s="1"/>
      <c r="OW622" s="1"/>
      <c r="OX622" s="1"/>
      <c r="OY622" s="1"/>
      <c r="OZ622" s="1"/>
      <c r="PA622" s="1"/>
      <c r="PB622" s="1"/>
      <c r="PC622" s="1"/>
      <c r="PD622" s="1"/>
      <c r="PE622" s="1"/>
      <c r="PF622" s="1"/>
      <c r="PG622" s="1"/>
      <c r="PH622" s="1"/>
      <c r="PI622" s="1"/>
      <c r="PJ622" s="1"/>
      <c r="PK622" s="1"/>
      <c r="PL622" s="1"/>
      <c r="PM622" s="1"/>
      <c r="PN622" s="1"/>
      <c r="PO622" s="1"/>
      <c r="PP622" s="1"/>
      <c r="PQ622" s="1"/>
      <c r="PR622" s="1"/>
      <c r="PS622" s="1"/>
      <c r="PT622" s="1"/>
      <c r="PU622" s="1"/>
      <c r="PV622" s="1"/>
      <c r="PW622" s="1"/>
      <c r="PX622" s="1"/>
      <c r="PY622" s="1"/>
      <c r="PZ622" s="1"/>
      <c r="QA622" s="1"/>
      <c r="QB622" s="1"/>
      <c r="QC622" s="1"/>
      <c r="QD622" s="1"/>
      <c r="QE622" s="1"/>
      <c r="QF622" s="1"/>
      <c r="QG622" s="1"/>
      <c r="QH622" s="1"/>
      <c r="QI622" s="1"/>
      <c r="QJ622" s="1"/>
      <c r="QK622" s="1"/>
      <c r="QL622" s="1"/>
      <c r="QM622" s="1"/>
      <c r="QN622" s="1"/>
      <c r="QO622" s="1"/>
      <c r="QP622" s="1"/>
      <c r="QQ622" s="1"/>
      <c r="QR622" s="1"/>
      <c r="QS622" s="1"/>
      <c r="QT622" s="1"/>
      <c r="QU622" s="1"/>
      <c r="QV622" s="1"/>
      <c r="QW622" s="1"/>
      <c r="QX622" s="1"/>
      <c r="QY622" s="1"/>
      <c r="QZ622" s="1"/>
      <c r="RA622" s="1"/>
      <c r="RB622" s="1"/>
      <c r="RC622" s="1"/>
      <c r="RD622" s="1"/>
      <c r="RE622" s="1"/>
      <c r="RF622" s="1"/>
      <c r="RG622" s="1"/>
      <c r="RH622" s="1"/>
      <c r="RI622" s="1"/>
      <c r="RJ622" s="1"/>
      <c r="RK622" s="1"/>
      <c r="RL622" s="1"/>
      <c r="RM622" s="1"/>
      <c r="RN622" s="1"/>
      <c r="RO622" s="1"/>
      <c r="RP622" s="1"/>
      <c r="RQ622" s="1"/>
      <c r="RR622" s="1"/>
      <c r="RS622" s="1"/>
      <c r="RT622" s="1"/>
      <c r="RU622" s="1"/>
      <c r="RV622" s="1"/>
      <c r="RW622" s="1"/>
      <c r="RX622" s="1"/>
      <c r="RY622" s="1"/>
      <c r="RZ622" s="1"/>
      <c r="SA622" s="1"/>
      <c r="SB622" s="1"/>
      <c r="SC622" s="1"/>
      <c r="SD622" s="1"/>
      <c r="SE622" s="1"/>
      <c r="SF622" s="1"/>
      <c r="SG622" s="1"/>
      <c r="SH622" s="1"/>
      <c r="SI622" s="1"/>
      <c r="SJ622" s="1"/>
      <c r="SK622" s="1"/>
      <c r="SL622" s="1"/>
      <c r="SM622" s="1"/>
      <c r="SN622" s="1"/>
      <c r="SO622" s="1"/>
      <c r="SP622" s="1"/>
      <c r="SQ622" s="1"/>
      <c r="SR622" s="1"/>
      <c r="SS622" s="1"/>
      <c r="ST622" s="1"/>
      <c r="SU622" s="1"/>
      <c r="SV622" s="1"/>
      <c r="SW622" s="1"/>
      <c r="SX622" s="1"/>
      <c r="SY622" s="1"/>
      <c r="SZ622" s="1"/>
      <c r="TA622" s="1"/>
      <c r="TB622" s="1"/>
      <c r="TC622" s="1"/>
      <c r="TD622" s="1"/>
      <c r="TE622" s="1"/>
      <c r="TF622" s="1"/>
      <c r="TG622" s="1"/>
      <c r="TH622" s="1"/>
      <c r="TI622" s="1"/>
      <c r="TJ622" s="1"/>
      <c r="TK622" s="1"/>
      <c r="TL622" s="1"/>
      <c r="TM622" s="1"/>
      <c r="TN622" s="1"/>
      <c r="TO622" s="1"/>
      <c r="TP622" s="1"/>
      <c r="TQ622" s="1"/>
      <c r="TR622" s="1"/>
      <c r="TS622" s="1"/>
      <c r="TT622" s="1"/>
      <c r="TU622" s="1"/>
      <c r="TV622" s="1"/>
      <c r="TW622" s="1"/>
      <c r="TX622" s="1"/>
      <c r="TY622" s="1"/>
      <c r="TZ622" s="1"/>
      <c r="UA622" s="1"/>
      <c r="UB622" s="1"/>
      <c r="UC622" s="1"/>
      <c r="UD622" s="1"/>
      <c r="UE622" s="1"/>
      <c r="UF622" s="1"/>
      <c r="UG622" s="1"/>
      <c r="UH622" s="1"/>
      <c r="UI622" s="1"/>
      <c r="UJ622" s="1"/>
      <c r="UK622" s="1"/>
      <c r="UL622" s="1"/>
      <c r="UM622" s="1"/>
      <c r="UN622" s="1"/>
      <c r="UO622" s="1"/>
      <c r="UP622" s="1"/>
      <c r="UQ622" s="1"/>
      <c r="UR622" s="1"/>
      <c r="US622" s="1"/>
      <c r="UT622" s="1"/>
      <c r="UU622" s="1"/>
      <c r="UV622" s="1"/>
      <c r="UW622" s="1"/>
      <c r="UX622" s="1"/>
      <c r="UY622" s="1"/>
      <c r="UZ622" s="1"/>
      <c r="VA622" s="1"/>
      <c r="VB622" s="1"/>
      <c r="VC622" s="1"/>
      <c r="VD622" s="1"/>
      <c r="VE622" s="1"/>
      <c r="VF622" s="1"/>
      <c r="VG622" s="1"/>
      <c r="VH622" s="1"/>
      <c r="VI622" s="1"/>
      <c r="VJ622" s="1"/>
      <c r="VK622" s="1"/>
      <c r="VL622" s="1"/>
      <c r="VM622" s="1"/>
      <c r="VN622" s="1"/>
      <c r="VO622" s="1"/>
      <c r="VP622" s="1"/>
      <c r="VQ622" s="1"/>
      <c r="VR622" s="1"/>
      <c r="VS622" s="1"/>
      <c r="VT622" s="1"/>
      <c r="VU622" s="1"/>
      <c r="VV622" s="1"/>
      <c r="VW622" s="1"/>
      <c r="VX622" s="1"/>
      <c r="VY622" s="1"/>
      <c r="VZ622" s="1"/>
      <c r="WA622" s="1"/>
      <c r="WB622" s="1"/>
      <c r="WC622" s="1"/>
      <c r="WD622" s="1"/>
      <c r="WE622" s="1"/>
      <c r="WF622" s="1"/>
      <c r="WG622" s="1"/>
      <c r="WH622" s="1"/>
      <c r="WI622" s="1"/>
      <c r="WJ622" s="1"/>
      <c r="WK622" s="1"/>
      <c r="WL622" s="1"/>
      <c r="WM622" s="1"/>
      <c r="WN622" s="1"/>
      <c r="WO622" s="1"/>
      <c r="WP622" s="1"/>
      <c r="WQ622" s="1"/>
      <c r="WR622" s="1"/>
      <c r="WS622" s="1"/>
      <c r="WT622" s="1"/>
      <c r="WU622" s="1"/>
      <c r="WV622" s="1"/>
      <c r="WW622" s="1"/>
      <c r="WX622" s="1"/>
      <c r="WY622" s="1"/>
      <c r="WZ622" s="1"/>
      <c r="XA622" s="1"/>
      <c r="XB622" s="1"/>
      <c r="XC622" s="1"/>
      <c r="XD622" s="1"/>
      <c r="XE622" s="1"/>
      <c r="XF622" s="1"/>
      <c r="XG622" s="1"/>
      <c r="XH622" s="1"/>
      <c r="XI622" s="1"/>
      <c r="XJ622" s="1"/>
      <c r="XK622" s="1"/>
      <c r="XL622" s="1"/>
      <c r="XM622" s="1"/>
      <c r="XN622" s="1"/>
      <c r="XO622" s="1"/>
      <c r="XP622" s="1"/>
      <c r="XQ622" s="1"/>
      <c r="XR622" s="1"/>
      <c r="XS622" s="1"/>
      <c r="XT622" s="1"/>
      <c r="XU622" s="1"/>
      <c r="XV622" s="1"/>
      <c r="XW622" s="1"/>
      <c r="XX622" s="1"/>
      <c r="XY622" s="1"/>
      <c r="XZ622" s="1"/>
      <c r="YA622" s="1"/>
      <c r="YB622" s="1"/>
      <c r="YC622" s="1"/>
      <c r="YD622" s="1"/>
      <c r="YE622" s="1"/>
      <c r="YF622" s="1"/>
      <c r="YG622" s="1"/>
      <c r="YH622" s="1"/>
      <c r="YI622" s="1"/>
      <c r="YJ622" s="1"/>
      <c r="YK622" s="1"/>
      <c r="YL622" s="1"/>
      <c r="YM622" s="1"/>
      <c r="YN622" s="1"/>
      <c r="YO622" s="1"/>
      <c r="YP622" s="1"/>
      <c r="YQ622" s="1"/>
      <c r="YR622" s="1"/>
      <c r="YS622" s="1"/>
      <c r="YT622" s="1"/>
      <c r="YU622" s="1"/>
      <c r="YV622" s="1"/>
      <c r="YW622" s="1"/>
      <c r="YX622" s="1"/>
      <c r="YY622" s="1"/>
      <c r="YZ622" s="1"/>
      <c r="ZA622" s="1"/>
      <c r="ZB622" s="1"/>
      <c r="ZC622" s="1"/>
      <c r="ZD622" s="1"/>
      <c r="ZE622" s="1"/>
      <c r="ZF622" s="1"/>
      <c r="ZG622" s="1"/>
      <c r="ZH622" s="1"/>
      <c r="ZI622" s="1"/>
      <c r="ZJ622" s="1"/>
      <c r="ZK622" s="1"/>
      <c r="ZL622" s="1"/>
      <c r="ZM622" s="1"/>
      <c r="ZN622" s="1"/>
      <c r="ZO622" s="1"/>
      <c r="ZP622" s="1"/>
      <c r="ZQ622" s="1"/>
      <c r="ZR622" s="1"/>
      <c r="ZS622" s="1"/>
      <c r="ZT622" s="1"/>
      <c r="ZU622" s="1"/>
      <c r="ZV622" s="1"/>
      <c r="ZW622" s="1"/>
      <c r="ZX622" s="1"/>
      <c r="ZY622" s="1"/>
      <c r="ZZ622" s="1"/>
      <c r="AAA622" s="1"/>
      <c r="AAB622" s="1"/>
      <c r="AAC622" s="1"/>
      <c r="AAD622" s="1"/>
      <c r="AAE622" s="1"/>
      <c r="AAF622" s="1"/>
      <c r="AAG622" s="1"/>
      <c r="AAH622" s="1"/>
      <c r="AAI622" s="1"/>
      <c r="AAJ622" s="1"/>
      <c r="AAK622" s="1"/>
      <c r="AAL622" s="1"/>
      <c r="AAM622" s="1"/>
      <c r="AAN622" s="1"/>
      <c r="AAO622" s="1"/>
      <c r="AAP622" s="1"/>
      <c r="AAQ622" s="1"/>
      <c r="AAR622" s="1"/>
      <c r="AAS622" s="1"/>
      <c r="AAT622" s="1"/>
      <c r="AAU622" s="1"/>
      <c r="AAV622" s="1"/>
      <c r="AAW622" s="1"/>
      <c r="AAX622" s="1"/>
      <c r="AAY622" s="1"/>
      <c r="AAZ622" s="1"/>
      <c r="ABA622" s="1"/>
      <c r="ABB622" s="1"/>
      <c r="ABC622" s="1"/>
      <c r="ABD622" s="1"/>
      <c r="ABE622" s="1"/>
      <c r="ABF622" s="1"/>
      <c r="ABG622" s="1"/>
      <c r="ABH622" s="1"/>
      <c r="ABI622" s="1"/>
      <c r="ABJ622" s="1"/>
      <c r="ABK622" s="1"/>
      <c r="ABL622" s="1"/>
      <c r="ABM622" s="1"/>
      <c r="ABN622" s="1"/>
      <c r="ABO622" s="1"/>
      <c r="ABP622" s="1"/>
      <c r="ABQ622" s="1"/>
      <c r="ABR622" s="1"/>
      <c r="ABS622" s="1"/>
      <c r="ABT622" s="1"/>
      <c r="ABU622" s="1"/>
      <c r="ABV622" s="1"/>
      <c r="ABW622" s="1"/>
      <c r="ABX622" s="1"/>
      <c r="ABY622" s="1"/>
      <c r="ABZ622" s="1"/>
      <c r="ACA622" s="1"/>
      <c r="ACB622" s="1"/>
      <c r="ACC622" s="1"/>
      <c r="ACD622" s="1"/>
      <c r="ACE622" s="1"/>
      <c r="ACF622" s="1"/>
      <c r="ACG622" s="1"/>
      <c r="ACH622" s="1"/>
      <c r="ACI622" s="1"/>
      <c r="ACJ622" s="1"/>
      <c r="ACK622" s="1"/>
      <c r="ACL622" s="1"/>
      <c r="ACM622" s="1"/>
      <c r="ACN622" s="1"/>
      <c r="ACO622" s="1"/>
      <c r="ACP622" s="1"/>
      <c r="ACQ622" s="1"/>
      <c r="ACR622" s="1"/>
      <c r="ACS622" s="1"/>
      <c r="ACT622" s="1"/>
      <c r="ACU622" s="1"/>
      <c r="ACV622" s="1"/>
      <c r="ACW622" s="1"/>
      <c r="ACX622" s="1"/>
      <c r="ACY622" s="1"/>
      <c r="ACZ622" s="1"/>
      <c r="ADA622" s="1"/>
      <c r="ADB622" s="1"/>
      <c r="ADC622" s="1"/>
      <c r="ADD622" s="1"/>
      <c r="ADE622" s="1"/>
      <c r="ADF622" s="1"/>
      <c r="ADG622" s="1"/>
      <c r="ADH622" s="1"/>
      <c r="ADI622" s="1"/>
      <c r="ADJ622" s="1"/>
      <c r="ADK622" s="1"/>
      <c r="ADL622" s="1"/>
      <c r="ADM622" s="1"/>
      <c r="ADN622" s="1"/>
      <c r="ADO622" s="1"/>
      <c r="ADP622" s="1"/>
      <c r="ADQ622" s="1"/>
      <c r="ADR622" s="1"/>
      <c r="ADS622" s="1"/>
      <c r="ADT622" s="1"/>
      <c r="ADU622" s="1"/>
      <c r="ADV622" s="1"/>
      <c r="ADW622" s="1"/>
      <c r="ADX622" s="1"/>
      <c r="ADY622" s="1"/>
      <c r="ADZ622" s="1"/>
      <c r="AEA622" s="1"/>
      <c r="AEB622" s="1"/>
      <c r="AEC622" s="1"/>
      <c r="AED622" s="1"/>
      <c r="AEE622" s="1"/>
      <c r="AEF622" s="1"/>
      <c r="AEG622" s="1"/>
      <c r="AEH622" s="1"/>
      <c r="AEI622" s="1"/>
      <c r="AEJ622" s="1"/>
      <c r="AEK622" s="1"/>
      <c r="AEL622" s="1"/>
      <c r="AEM622" s="1"/>
      <c r="AEN622" s="1"/>
      <c r="AEO622" s="1"/>
      <c r="AEP622" s="1"/>
      <c r="AEQ622" s="1"/>
      <c r="AER622" s="1"/>
      <c r="AES622" s="1"/>
      <c r="AET622" s="1"/>
      <c r="AEU622" s="1"/>
      <c r="AEV622" s="1"/>
      <c r="AEW622" s="1"/>
      <c r="AEX622" s="1"/>
      <c r="AEY622" s="1"/>
      <c r="AEZ622" s="1"/>
      <c r="AFA622" s="1"/>
      <c r="AFB622" s="1"/>
      <c r="AFC622" s="1"/>
      <c r="AFD622" s="1"/>
      <c r="AFE622" s="1"/>
      <c r="AFF622" s="1"/>
      <c r="AFG622" s="1"/>
      <c r="AFH622" s="1"/>
      <c r="AFI622" s="1"/>
      <c r="AFJ622" s="1"/>
      <c r="AFK622" s="1"/>
      <c r="AFL622" s="1"/>
      <c r="AFM622" s="1"/>
      <c r="AFN622" s="1"/>
      <c r="AFO622" s="1"/>
      <c r="AFP622" s="1"/>
      <c r="AFQ622" s="1"/>
      <c r="AFR622" s="1"/>
      <c r="AFS622" s="1"/>
      <c r="AFT622" s="1"/>
      <c r="AFU622" s="1"/>
      <c r="AFV622" s="1"/>
      <c r="AFW622" s="1"/>
      <c r="AFX622" s="1"/>
      <c r="AFY622" s="1"/>
      <c r="AFZ622" s="1"/>
      <c r="AGA622" s="1"/>
      <c r="AGB622" s="1"/>
      <c r="AGC622" s="1"/>
      <c r="AGD622" s="1"/>
      <c r="AGE622" s="1"/>
      <c r="AGF622" s="1"/>
      <c r="AGG622" s="1"/>
      <c r="AGH622" s="1"/>
      <c r="AGI622" s="1"/>
      <c r="AGJ622" s="1"/>
      <c r="AGK622" s="1"/>
      <c r="AGL622" s="1"/>
      <c r="AGM622" s="1"/>
      <c r="AGN622" s="1"/>
      <c r="AGO622" s="1"/>
      <c r="AGP622" s="1"/>
      <c r="AGQ622" s="1"/>
      <c r="AGR622" s="1"/>
      <c r="AGS622" s="1"/>
      <c r="AGT622" s="1"/>
      <c r="AGU622" s="1"/>
      <c r="AGV622" s="1"/>
      <c r="AGW622" s="1"/>
      <c r="AGX622" s="1"/>
      <c r="AGY622" s="1"/>
      <c r="AGZ622" s="1"/>
      <c r="AHA622" s="1"/>
      <c r="AHB622" s="1"/>
      <c r="AHC622" s="1"/>
      <c r="AHD622" s="1"/>
      <c r="AHE622" s="1"/>
      <c r="AHF622" s="1"/>
      <c r="AHG622" s="1"/>
      <c r="AHH622" s="1"/>
      <c r="AHI622" s="1"/>
      <c r="AHJ622" s="1"/>
      <c r="AHK622" s="1"/>
      <c r="AHL622" s="1"/>
      <c r="AHM622" s="1"/>
      <c r="AHN622" s="1"/>
      <c r="AHO622" s="1"/>
      <c r="AHP622" s="1"/>
      <c r="AHQ622" s="1"/>
      <c r="AHR622" s="1"/>
      <c r="AHS622" s="1"/>
      <c r="AHT622" s="1"/>
      <c r="AHU622" s="1"/>
      <c r="AHV622" s="1"/>
      <c r="AHW622" s="1"/>
      <c r="AHX622" s="1"/>
      <c r="AHY622" s="1"/>
      <c r="AHZ622" s="1"/>
      <c r="AIA622" s="1"/>
      <c r="AIB622" s="1"/>
      <c r="AIC622" s="1"/>
      <c r="AID622" s="1"/>
      <c r="AIE622" s="1"/>
      <c r="AIF622" s="1"/>
      <c r="AIG622" s="1"/>
      <c r="AIH622" s="1"/>
      <c r="AII622" s="1"/>
      <c r="AIJ622" s="1"/>
      <c r="AIK622" s="1"/>
      <c r="AIL622" s="1"/>
      <c r="AIM622" s="1"/>
      <c r="AIN622" s="1"/>
      <c r="AIO622" s="1"/>
      <c r="AIP622" s="1"/>
      <c r="AIQ622" s="1"/>
      <c r="AIR622" s="1"/>
      <c r="AIS622" s="1"/>
      <c r="AIT622" s="1"/>
      <c r="AIU622" s="1"/>
      <c r="AIV622" s="1"/>
      <c r="AIW622" s="1"/>
      <c r="AIX622" s="1"/>
      <c r="AIY622" s="1"/>
      <c r="AIZ622" s="1"/>
      <c r="AJA622" s="1"/>
      <c r="AJB622" s="1"/>
      <c r="AJC622" s="1"/>
      <c r="AJD622" s="1"/>
      <c r="AJE622" s="1"/>
      <c r="AJF622" s="1"/>
      <c r="AJG622" s="1"/>
      <c r="AJH622" s="1"/>
      <c r="AJI622" s="1"/>
      <c r="AJJ622" s="1"/>
      <c r="AJK622" s="1"/>
      <c r="AJL622" s="1"/>
      <c r="AJM622" s="1"/>
      <c r="AJN622" s="1"/>
      <c r="AJO622" s="1"/>
      <c r="AJP622" s="1"/>
      <c r="AJQ622" s="1"/>
      <c r="AJR622" s="1"/>
      <c r="AJS622" s="1"/>
      <c r="AJT622" s="1"/>
      <c r="AJU622" s="1"/>
      <c r="AJV622" s="1"/>
      <c r="AJW622" s="1"/>
      <c r="AJX622" s="1"/>
      <c r="AJY622" s="1"/>
      <c r="AJZ622" s="1"/>
      <c r="AKA622" s="1"/>
      <c r="AKB622" s="1"/>
      <c r="AKC622" s="1"/>
      <c r="AKD622" s="1"/>
      <c r="AKE622" s="1"/>
      <c r="AKF622" s="1"/>
      <c r="AKG622" s="1"/>
      <c r="AKH622" s="1"/>
      <c r="AKI622" s="1"/>
      <c r="AKJ622" s="1"/>
      <c r="AKK622" s="1"/>
      <c r="AKL622" s="1"/>
      <c r="AKM622" s="1"/>
      <c r="AKN622" s="1"/>
      <c r="AKO622" s="1"/>
      <c r="AKP622" s="1"/>
      <c r="AKQ622" s="1"/>
      <c r="AKR622" s="1"/>
      <c r="AKS622" s="1"/>
      <c r="AKT622" s="1"/>
      <c r="AKU622" s="1"/>
      <c r="AKV622" s="1"/>
      <c r="AKW622" s="1"/>
      <c r="AKX622" s="1"/>
      <c r="AKY622" s="1"/>
      <c r="AKZ622" s="1"/>
      <c r="ALA622" s="1"/>
      <c r="ALB622" s="1"/>
      <c r="ALC622" s="1"/>
      <c r="ALD622" s="1"/>
      <c r="ALE622" s="1"/>
      <c r="ALF622" s="1"/>
      <c r="ALG622" s="1"/>
      <c r="ALH622" s="1"/>
      <c r="ALI622" s="1"/>
      <c r="ALJ622" s="1"/>
      <c r="ALK622" s="1"/>
      <c r="ALL622" s="1"/>
      <c r="ALM622" s="1"/>
      <c r="ALN622" s="1"/>
      <c r="ALO622" s="1"/>
      <c r="ALP622" s="1"/>
      <c r="ALQ622" s="1"/>
      <c r="ALR622" s="1"/>
      <c r="ALS622" s="1"/>
      <c r="ALT622" s="1"/>
      <c r="ALU622" s="1"/>
      <c r="ALV622" s="1"/>
      <c r="ALW622" s="1"/>
      <c r="ALX622" s="1"/>
      <c r="ALY622" s="1"/>
      <c r="ALZ622" s="1"/>
      <c r="AMA622" s="1"/>
      <c r="AMB622" s="1"/>
      <c r="AMC622" s="1"/>
      <c r="AMD622" s="1"/>
      <c r="AME622" s="1"/>
      <c r="AMF622" s="1"/>
      <c r="AMG622" s="1"/>
      <c r="AMH622" s="1"/>
      <c r="AMI622" s="1"/>
      <c r="AMJ622" s="1"/>
      <c r="AMK622" s="1"/>
    </row>
    <row r="623" spans="1:1025" x14ac:dyDescent="0.25">
      <c r="A623" s="1" t="s">
        <v>72</v>
      </c>
      <c r="B623" s="1" t="s">
        <v>74</v>
      </c>
      <c r="C623" s="1" t="s">
        <v>231</v>
      </c>
      <c r="D623" s="1" t="s">
        <v>4</v>
      </c>
      <c r="E623" s="1">
        <v>85</v>
      </c>
      <c r="F623" s="1">
        <v>-12</v>
      </c>
      <c r="G623" s="1">
        <v>97</v>
      </c>
      <c r="H623" s="1">
        <v>2</v>
      </c>
      <c r="I623" s="1">
        <v>2</v>
      </c>
      <c r="J623" s="1"/>
      <c r="K623" s="1"/>
      <c r="L623" s="1"/>
      <c r="M623" s="1">
        <v>97</v>
      </c>
      <c r="N623" s="1"/>
      <c r="O623" s="1"/>
      <c r="P623" s="1"/>
      <c r="Q623" s="1">
        <v>97</v>
      </c>
      <c r="R623" s="1">
        <v>47</v>
      </c>
      <c r="S623" s="1">
        <v>50</v>
      </c>
      <c r="T623" s="1"/>
      <c r="U623" s="1"/>
      <c r="V623" s="1">
        <v>78</v>
      </c>
      <c r="W623" s="1">
        <v>19</v>
      </c>
      <c r="X623" s="1"/>
      <c r="Y623" s="1">
        <v>47</v>
      </c>
      <c r="Z623" s="1">
        <v>45</v>
      </c>
      <c r="AA623" s="1">
        <v>28</v>
      </c>
      <c r="AB623" s="1">
        <v>86</v>
      </c>
      <c r="AC623" s="1">
        <v>3</v>
      </c>
      <c r="AD623" s="1">
        <v>43</v>
      </c>
      <c r="AE623" s="1">
        <v>22</v>
      </c>
      <c r="AF623" s="1">
        <v>86</v>
      </c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 s="1"/>
      <c r="IV623" s="1"/>
      <c r="IW623" s="1"/>
      <c r="IX623" s="1"/>
      <c r="IY623" s="1"/>
      <c r="IZ623" s="1"/>
      <c r="JA623" s="1"/>
      <c r="JB623" s="1"/>
      <c r="JC623" s="1"/>
      <c r="JD623" s="1"/>
      <c r="JE623" s="1"/>
      <c r="JF623" s="1"/>
      <c r="JG623" s="1"/>
      <c r="JH623" s="1"/>
      <c r="JI623" s="1"/>
      <c r="JJ623" s="1"/>
      <c r="JK623" s="1"/>
      <c r="JL623" s="1"/>
      <c r="JM623" s="1"/>
      <c r="JN623" s="1"/>
      <c r="JO623" s="1"/>
      <c r="JP623" s="1"/>
      <c r="JQ623" s="1"/>
      <c r="JR623" s="1"/>
      <c r="JS623" s="1"/>
      <c r="JT623" s="1"/>
      <c r="JU623" s="1"/>
      <c r="JV623" s="1"/>
      <c r="JW623" s="1"/>
      <c r="JX623" s="1"/>
      <c r="JY623" s="1"/>
      <c r="JZ623" s="1"/>
      <c r="KA623" s="1"/>
      <c r="KB623" s="1"/>
      <c r="KC623" s="1"/>
      <c r="KD623" s="1"/>
      <c r="KE623" s="1"/>
      <c r="KF623" s="1"/>
      <c r="KG623" s="1"/>
      <c r="KH623" s="1"/>
      <c r="KI623" s="1"/>
      <c r="KJ623" s="1"/>
      <c r="KK623" s="1"/>
      <c r="KL623" s="1"/>
      <c r="KM623" s="1"/>
      <c r="KN623" s="1"/>
      <c r="KO623" s="1"/>
      <c r="KP623" s="1"/>
      <c r="KQ623" s="1"/>
      <c r="KR623" s="1"/>
      <c r="KS623" s="1"/>
      <c r="KT623" s="1"/>
      <c r="KU623" s="1"/>
      <c r="KV623" s="1"/>
      <c r="KW623" s="1"/>
      <c r="KX623" s="1"/>
      <c r="KY623" s="1"/>
      <c r="KZ623" s="1"/>
      <c r="LA623" s="1"/>
      <c r="LB623" s="1"/>
      <c r="LC623" s="1"/>
      <c r="LD623" s="1"/>
      <c r="LE623" s="1"/>
      <c r="LF623" s="1"/>
      <c r="LG623" s="1"/>
      <c r="LH623" s="1"/>
      <c r="LI623" s="1"/>
      <c r="LJ623" s="1"/>
      <c r="LK623" s="1"/>
      <c r="LL623" s="1"/>
      <c r="LM623" s="1"/>
      <c r="LN623" s="1"/>
      <c r="LO623" s="1"/>
      <c r="LP623" s="1"/>
      <c r="LQ623" s="1"/>
      <c r="LR623" s="1"/>
      <c r="LS623" s="1"/>
      <c r="LT623" s="1"/>
      <c r="LU623" s="1"/>
      <c r="LV623" s="1"/>
      <c r="LW623" s="1"/>
      <c r="LX623" s="1"/>
      <c r="LY623" s="1"/>
      <c r="LZ623" s="1"/>
      <c r="MA623" s="1"/>
      <c r="MB623" s="1"/>
      <c r="MC623" s="1"/>
      <c r="MD623" s="1"/>
      <c r="ME623" s="1"/>
      <c r="MF623" s="1"/>
      <c r="MG623" s="1"/>
      <c r="MH623" s="1"/>
      <c r="MI623" s="1"/>
      <c r="MJ623" s="1"/>
      <c r="MK623" s="1"/>
      <c r="ML623" s="1"/>
      <c r="MM623" s="1"/>
      <c r="MN623" s="1"/>
      <c r="MO623" s="1"/>
      <c r="MP623" s="1"/>
      <c r="MQ623" s="1"/>
      <c r="MR623" s="1"/>
      <c r="MS623" s="1"/>
      <c r="MT623" s="1"/>
      <c r="MU623" s="1"/>
      <c r="MV623" s="1"/>
      <c r="MW623" s="1"/>
      <c r="MX623" s="1"/>
      <c r="MY623" s="1"/>
      <c r="MZ623" s="1"/>
      <c r="NA623" s="1"/>
      <c r="NB623" s="1"/>
      <c r="NC623" s="1"/>
      <c r="ND623" s="1"/>
      <c r="NE623" s="1"/>
      <c r="NF623" s="1"/>
      <c r="NG623" s="1"/>
      <c r="NH623" s="1"/>
      <c r="NI623" s="1"/>
      <c r="NJ623" s="1"/>
      <c r="NK623" s="1"/>
      <c r="NL623" s="1"/>
      <c r="NM623" s="1"/>
      <c r="NN623" s="1"/>
      <c r="NO623" s="1"/>
      <c r="NP623" s="1"/>
      <c r="NQ623" s="1"/>
      <c r="NR623" s="1"/>
      <c r="NS623" s="1"/>
      <c r="NT623" s="1"/>
      <c r="NU623" s="1"/>
      <c r="NV623" s="1"/>
      <c r="NW623" s="1"/>
      <c r="NX623" s="1"/>
      <c r="NY623" s="1"/>
      <c r="NZ623" s="1"/>
      <c r="OA623" s="1"/>
      <c r="OB623" s="1"/>
      <c r="OC623" s="1"/>
      <c r="OD623" s="1"/>
      <c r="OE623" s="1"/>
      <c r="OF623" s="1"/>
      <c r="OG623" s="1"/>
      <c r="OH623" s="1"/>
      <c r="OI623" s="1"/>
      <c r="OJ623" s="1"/>
      <c r="OK623" s="1"/>
      <c r="OL623" s="1"/>
      <c r="OM623" s="1"/>
      <c r="ON623" s="1"/>
      <c r="OO623" s="1"/>
      <c r="OP623" s="1"/>
      <c r="OQ623" s="1"/>
      <c r="OR623" s="1"/>
      <c r="OS623" s="1"/>
      <c r="OT623" s="1"/>
      <c r="OU623" s="1"/>
      <c r="OV623" s="1"/>
      <c r="OW623" s="1"/>
      <c r="OX623" s="1"/>
      <c r="OY623" s="1"/>
      <c r="OZ623" s="1"/>
      <c r="PA623" s="1"/>
      <c r="PB623" s="1"/>
      <c r="PC623" s="1"/>
      <c r="PD623" s="1"/>
      <c r="PE623" s="1"/>
      <c r="PF623" s="1"/>
      <c r="PG623" s="1"/>
      <c r="PH623" s="1"/>
      <c r="PI623" s="1"/>
      <c r="PJ623" s="1"/>
      <c r="PK623" s="1"/>
      <c r="PL623" s="1"/>
      <c r="PM623" s="1"/>
      <c r="PN623" s="1"/>
      <c r="PO623" s="1"/>
      <c r="PP623" s="1"/>
      <c r="PQ623" s="1"/>
      <c r="PR623" s="1"/>
      <c r="PS623" s="1"/>
      <c r="PT623" s="1"/>
      <c r="PU623" s="1"/>
      <c r="PV623" s="1"/>
      <c r="PW623" s="1"/>
      <c r="PX623" s="1"/>
      <c r="PY623" s="1"/>
      <c r="PZ623" s="1"/>
      <c r="QA623" s="1"/>
      <c r="QB623" s="1"/>
      <c r="QC623" s="1"/>
      <c r="QD623" s="1"/>
      <c r="QE623" s="1"/>
      <c r="QF623" s="1"/>
      <c r="QG623" s="1"/>
      <c r="QH623" s="1"/>
      <c r="QI623" s="1"/>
      <c r="QJ623" s="1"/>
      <c r="QK623" s="1"/>
      <c r="QL623" s="1"/>
      <c r="QM623" s="1"/>
      <c r="QN623" s="1"/>
      <c r="QO623" s="1"/>
      <c r="QP623" s="1"/>
      <c r="QQ623" s="1"/>
      <c r="QR623" s="1"/>
      <c r="QS623" s="1"/>
      <c r="QT623" s="1"/>
      <c r="QU623" s="1"/>
      <c r="QV623" s="1"/>
      <c r="QW623" s="1"/>
      <c r="QX623" s="1"/>
      <c r="QY623" s="1"/>
      <c r="QZ623" s="1"/>
      <c r="RA623" s="1"/>
      <c r="RB623" s="1"/>
      <c r="RC623" s="1"/>
      <c r="RD623" s="1"/>
      <c r="RE623" s="1"/>
      <c r="RF623" s="1"/>
      <c r="RG623" s="1"/>
      <c r="RH623" s="1"/>
      <c r="RI623" s="1"/>
      <c r="RJ623" s="1"/>
      <c r="RK623" s="1"/>
      <c r="RL623" s="1"/>
      <c r="RM623" s="1"/>
      <c r="RN623" s="1"/>
      <c r="RO623" s="1"/>
      <c r="RP623" s="1"/>
      <c r="RQ623" s="1"/>
      <c r="RR623" s="1"/>
      <c r="RS623" s="1"/>
      <c r="RT623" s="1"/>
      <c r="RU623" s="1"/>
      <c r="RV623" s="1"/>
      <c r="RW623" s="1"/>
      <c r="RX623" s="1"/>
      <c r="RY623" s="1"/>
      <c r="RZ623" s="1"/>
      <c r="SA623" s="1"/>
      <c r="SB623" s="1"/>
      <c r="SC623" s="1"/>
      <c r="SD623" s="1"/>
      <c r="SE623" s="1"/>
      <c r="SF623" s="1"/>
      <c r="SG623" s="1"/>
      <c r="SH623" s="1"/>
      <c r="SI623" s="1"/>
      <c r="SJ623" s="1"/>
      <c r="SK623" s="1"/>
      <c r="SL623" s="1"/>
      <c r="SM623" s="1"/>
      <c r="SN623" s="1"/>
      <c r="SO623" s="1"/>
      <c r="SP623" s="1"/>
      <c r="SQ623" s="1"/>
      <c r="SR623" s="1"/>
      <c r="SS623" s="1"/>
      <c r="ST623" s="1"/>
      <c r="SU623" s="1"/>
      <c r="SV623" s="1"/>
      <c r="SW623" s="1"/>
      <c r="SX623" s="1"/>
      <c r="SY623" s="1"/>
      <c r="SZ623" s="1"/>
      <c r="TA623" s="1"/>
      <c r="TB623" s="1"/>
      <c r="TC623" s="1"/>
      <c r="TD623" s="1"/>
      <c r="TE623" s="1"/>
      <c r="TF623" s="1"/>
      <c r="TG623" s="1"/>
      <c r="TH623" s="1"/>
      <c r="TI623" s="1"/>
      <c r="TJ623" s="1"/>
      <c r="TK623" s="1"/>
      <c r="TL623" s="1"/>
      <c r="TM623" s="1"/>
      <c r="TN623" s="1"/>
      <c r="TO623" s="1"/>
      <c r="TP623" s="1"/>
      <c r="TQ623" s="1"/>
      <c r="TR623" s="1"/>
      <c r="TS623" s="1"/>
      <c r="TT623" s="1"/>
      <c r="TU623" s="1"/>
      <c r="TV623" s="1"/>
      <c r="TW623" s="1"/>
      <c r="TX623" s="1"/>
      <c r="TY623" s="1"/>
      <c r="TZ623" s="1"/>
      <c r="UA623" s="1"/>
      <c r="UB623" s="1"/>
      <c r="UC623" s="1"/>
      <c r="UD623" s="1"/>
      <c r="UE623" s="1"/>
      <c r="UF623" s="1"/>
      <c r="UG623" s="1"/>
      <c r="UH623" s="1"/>
      <c r="UI623" s="1"/>
      <c r="UJ623" s="1"/>
      <c r="UK623" s="1"/>
      <c r="UL623" s="1"/>
      <c r="UM623" s="1"/>
      <c r="UN623" s="1"/>
      <c r="UO623" s="1"/>
      <c r="UP623" s="1"/>
      <c r="UQ623" s="1"/>
      <c r="UR623" s="1"/>
      <c r="US623" s="1"/>
      <c r="UT623" s="1"/>
      <c r="UU623" s="1"/>
      <c r="UV623" s="1"/>
      <c r="UW623" s="1"/>
      <c r="UX623" s="1"/>
      <c r="UY623" s="1"/>
      <c r="UZ623" s="1"/>
      <c r="VA623" s="1"/>
      <c r="VB623" s="1"/>
      <c r="VC623" s="1"/>
      <c r="VD623" s="1"/>
      <c r="VE623" s="1"/>
      <c r="VF623" s="1"/>
      <c r="VG623" s="1"/>
      <c r="VH623" s="1"/>
      <c r="VI623" s="1"/>
      <c r="VJ623" s="1"/>
      <c r="VK623" s="1"/>
      <c r="VL623" s="1"/>
      <c r="VM623" s="1"/>
      <c r="VN623" s="1"/>
      <c r="VO623" s="1"/>
      <c r="VP623" s="1"/>
      <c r="VQ623" s="1"/>
      <c r="VR623" s="1"/>
      <c r="VS623" s="1"/>
      <c r="VT623" s="1"/>
      <c r="VU623" s="1"/>
      <c r="VV623" s="1"/>
      <c r="VW623" s="1"/>
      <c r="VX623" s="1"/>
      <c r="VY623" s="1"/>
      <c r="VZ623" s="1"/>
      <c r="WA623" s="1"/>
      <c r="WB623" s="1"/>
      <c r="WC623" s="1"/>
      <c r="WD623" s="1"/>
      <c r="WE623" s="1"/>
      <c r="WF623" s="1"/>
      <c r="WG623" s="1"/>
      <c r="WH623" s="1"/>
      <c r="WI623" s="1"/>
      <c r="WJ623" s="1"/>
      <c r="WK623" s="1"/>
      <c r="WL623" s="1"/>
      <c r="WM623" s="1"/>
      <c r="WN623" s="1"/>
      <c r="WO623" s="1"/>
      <c r="WP623" s="1"/>
      <c r="WQ623" s="1"/>
      <c r="WR623" s="1"/>
      <c r="WS623" s="1"/>
      <c r="WT623" s="1"/>
      <c r="WU623" s="1"/>
      <c r="WV623" s="1"/>
      <c r="WW623" s="1"/>
      <c r="WX623" s="1"/>
      <c r="WY623" s="1"/>
      <c r="WZ623" s="1"/>
      <c r="XA623" s="1"/>
      <c r="XB623" s="1"/>
      <c r="XC623" s="1"/>
      <c r="XD623" s="1"/>
      <c r="XE623" s="1"/>
      <c r="XF623" s="1"/>
      <c r="XG623" s="1"/>
      <c r="XH623" s="1"/>
      <c r="XI623" s="1"/>
      <c r="XJ623" s="1"/>
      <c r="XK623" s="1"/>
      <c r="XL623" s="1"/>
      <c r="XM623" s="1"/>
      <c r="XN623" s="1"/>
      <c r="XO623" s="1"/>
      <c r="XP623" s="1"/>
      <c r="XQ623" s="1"/>
      <c r="XR623" s="1"/>
      <c r="XS623" s="1"/>
      <c r="XT623" s="1"/>
      <c r="XU623" s="1"/>
      <c r="XV623" s="1"/>
      <c r="XW623" s="1"/>
      <c r="XX623" s="1"/>
      <c r="XY623" s="1"/>
      <c r="XZ623" s="1"/>
      <c r="YA623" s="1"/>
      <c r="YB623" s="1"/>
      <c r="YC623" s="1"/>
      <c r="YD623" s="1"/>
      <c r="YE623" s="1"/>
      <c r="YF623" s="1"/>
      <c r="YG623" s="1"/>
      <c r="YH623" s="1"/>
      <c r="YI623" s="1"/>
      <c r="YJ623" s="1"/>
      <c r="YK623" s="1"/>
      <c r="YL623" s="1"/>
      <c r="YM623" s="1"/>
      <c r="YN623" s="1"/>
      <c r="YO623" s="1"/>
      <c r="YP623" s="1"/>
      <c r="YQ623" s="1"/>
      <c r="YR623" s="1"/>
      <c r="YS623" s="1"/>
      <c r="YT623" s="1"/>
      <c r="YU623" s="1"/>
      <c r="YV623" s="1"/>
      <c r="YW623" s="1"/>
      <c r="YX623" s="1"/>
      <c r="YY623" s="1"/>
      <c r="YZ623" s="1"/>
      <c r="ZA623" s="1"/>
      <c r="ZB623" s="1"/>
      <c r="ZC623" s="1"/>
      <c r="ZD623" s="1"/>
      <c r="ZE623" s="1"/>
      <c r="ZF623" s="1"/>
      <c r="ZG623" s="1"/>
      <c r="ZH623" s="1"/>
      <c r="ZI623" s="1"/>
      <c r="ZJ623" s="1"/>
      <c r="ZK623" s="1"/>
      <c r="ZL623" s="1"/>
      <c r="ZM623" s="1"/>
      <c r="ZN623" s="1"/>
      <c r="ZO623" s="1"/>
      <c r="ZP623" s="1"/>
      <c r="ZQ623" s="1"/>
      <c r="ZR623" s="1"/>
      <c r="ZS623" s="1"/>
      <c r="ZT623" s="1"/>
      <c r="ZU623" s="1"/>
      <c r="ZV623" s="1"/>
      <c r="ZW623" s="1"/>
      <c r="ZX623" s="1"/>
      <c r="ZY623" s="1"/>
      <c r="ZZ623" s="1"/>
      <c r="AAA623" s="1"/>
      <c r="AAB623" s="1"/>
      <c r="AAC623" s="1"/>
      <c r="AAD623" s="1"/>
      <c r="AAE623" s="1"/>
      <c r="AAF623" s="1"/>
      <c r="AAG623" s="1"/>
      <c r="AAH623" s="1"/>
      <c r="AAI623" s="1"/>
      <c r="AAJ623" s="1"/>
      <c r="AAK623" s="1"/>
      <c r="AAL623" s="1"/>
      <c r="AAM623" s="1"/>
      <c r="AAN623" s="1"/>
      <c r="AAO623" s="1"/>
      <c r="AAP623" s="1"/>
      <c r="AAQ623" s="1"/>
      <c r="AAR623" s="1"/>
      <c r="AAS623" s="1"/>
      <c r="AAT623" s="1"/>
      <c r="AAU623" s="1"/>
      <c r="AAV623" s="1"/>
      <c r="AAW623" s="1"/>
      <c r="AAX623" s="1"/>
      <c r="AAY623" s="1"/>
      <c r="AAZ623" s="1"/>
      <c r="ABA623" s="1"/>
      <c r="ABB623" s="1"/>
      <c r="ABC623" s="1"/>
      <c r="ABD623" s="1"/>
      <c r="ABE623" s="1"/>
      <c r="ABF623" s="1"/>
      <c r="ABG623" s="1"/>
      <c r="ABH623" s="1"/>
      <c r="ABI623" s="1"/>
      <c r="ABJ623" s="1"/>
      <c r="ABK623" s="1"/>
      <c r="ABL623" s="1"/>
      <c r="ABM623" s="1"/>
      <c r="ABN623" s="1"/>
      <c r="ABO623" s="1"/>
      <c r="ABP623" s="1"/>
      <c r="ABQ623" s="1"/>
      <c r="ABR623" s="1"/>
      <c r="ABS623" s="1"/>
      <c r="ABT623" s="1"/>
      <c r="ABU623" s="1"/>
      <c r="ABV623" s="1"/>
      <c r="ABW623" s="1"/>
      <c r="ABX623" s="1"/>
      <c r="ABY623" s="1"/>
      <c r="ABZ623" s="1"/>
      <c r="ACA623" s="1"/>
      <c r="ACB623" s="1"/>
      <c r="ACC623" s="1"/>
      <c r="ACD623" s="1"/>
      <c r="ACE623" s="1"/>
      <c r="ACF623" s="1"/>
      <c r="ACG623" s="1"/>
      <c r="ACH623" s="1"/>
      <c r="ACI623" s="1"/>
      <c r="ACJ623" s="1"/>
      <c r="ACK623" s="1"/>
      <c r="ACL623" s="1"/>
      <c r="ACM623" s="1"/>
      <c r="ACN623" s="1"/>
      <c r="ACO623" s="1"/>
      <c r="ACP623" s="1"/>
      <c r="ACQ623" s="1"/>
      <c r="ACR623" s="1"/>
      <c r="ACS623" s="1"/>
      <c r="ACT623" s="1"/>
      <c r="ACU623" s="1"/>
      <c r="ACV623" s="1"/>
      <c r="ACW623" s="1"/>
      <c r="ACX623" s="1"/>
      <c r="ACY623" s="1"/>
      <c r="ACZ623" s="1"/>
      <c r="ADA623" s="1"/>
      <c r="ADB623" s="1"/>
      <c r="ADC623" s="1"/>
      <c r="ADD623" s="1"/>
      <c r="ADE623" s="1"/>
      <c r="ADF623" s="1"/>
      <c r="ADG623" s="1"/>
      <c r="ADH623" s="1"/>
      <c r="ADI623" s="1"/>
      <c r="ADJ623" s="1"/>
      <c r="ADK623" s="1"/>
      <c r="ADL623" s="1"/>
      <c r="ADM623" s="1"/>
      <c r="ADN623" s="1"/>
      <c r="ADO623" s="1"/>
      <c r="ADP623" s="1"/>
      <c r="ADQ623" s="1"/>
      <c r="ADR623" s="1"/>
      <c r="ADS623" s="1"/>
      <c r="ADT623" s="1"/>
      <c r="ADU623" s="1"/>
      <c r="ADV623" s="1"/>
      <c r="ADW623" s="1"/>
      <c r="ADX623" s="1"/>
      <c r="ADY623" s="1"/>
      <c r="ADZ623" s="1"/>
      <c r="AEA623" s="1"/>
      <c r="AEB623" s="1"/>
      <c r="AEC623" s="1"/>
      <c r="AED623" s="1"/>
      <c r="AEE623" s="1"/>
      <c r="AEF623" s="1"/>
      <c r="AEG623" s="1"/>
      <c r="AEH623" s="1"/>
      <c r="AEI623" s="1"/>
      <c r="AEJ623" s="1"/>
      <c r="AEK623" s="1"/>
      <c r="AEL623" s="1"/>
      <c r="AEM623" s="1"/>
      <c r="AEN623" s="1"/>
      <c r="AEO623" s="1"/>
      <c r="AEP623" s="1"/>
      <c r="AEQ623" s="1"/>
      <c r="AER623" s="1"/>
      <c r="AES623" s="1"/>
      <c r="AET623" s="1"/>
      <c r="AEU623" s="1"/>
      <c r="AEV623" s="1"/>
      <c r="AEW623" s="1"/>
      <c r="AEX623" s="1"/>
      <c r="AEY623" s="1"/>
      <c r="AEZ623" s="1"/>
      <c r="AFA623" s="1"/>
      <c r="AFB623" s="1"/>
      <c r="AFC623" s="1"/>
      <c r="AFD623" s="1"/>
      <c r="AFE623" s="1"/>
      <c r="AFF623" s="1"/>
      <c r="AFG623" s="1"/>
      <c r="AFH623" s="1"/>
      <c r="AFI623" s="1"/>
      <c r="AFJ623" s="1"/>
      <c r="AFK623" s="1"/>
      <c r="AFL623" s="1"/>
      <c r="AFM623" s="1"/>
      <c r="AFN623" s="1"/>
      <c r="AFO623" s="1"/>
      <c r="AFP623" s="1"/>
      <c r="AFQ623" s="1"/>
      <c r="AFR623" s="1"/>
      <c r="AFS623" s="1"/>
      <c r="AFT623" s="1"/>
      <c r="AFU623" s="1"/>
      <c r="AFV623" s="1"/>
      <c r="AFW623" s="1"/>
      <c r="AFX623" s="1"/>
      <c r="AFY623" s="1"/>
      <c r="AFZ623" s="1"/>
      <c r="AGA623" s="1"/>
      <c r="AGB623" s="1"/>
      <c r="AGC623" s="1"/>
      <c r="AGD623" s="1"/>
      <c r="AGE623" s="1"/>
      <c r="AGF623" s="1"/>
      <c r="AGG623" s="1"/>
      <c r="AGH623" s="1"/>
      <c r="AGI623" s="1"/>
      <c r="AGJ623" s="1"/>
      <c r="AGK623" s="1"/>
      <c r="AGL623" s="1"/>
      <c r="AGM623" s="1"/>
      <c r="AGN623" s="1"/>
      <c r="AGO623" s="1"/>
      <c r="AGP623" s="1"/>
      <c r="AGQ623" s="1"/>
      <c r="AGR623" s="1"/>
      <c r="AGS623" s="1"/>
      <c r="AGT623" s="1"/>
      <c r="AGU623" s="1"/>
      <c r="AGV623" s="1"/>
      <c r="AGW623" s="1"/>
      <c r="AGX623" s="1"/>
      <c r="AGY623" s="1"/>
      <c r="AGZ623" s="1"/>
      <c r="AHA623" s="1"/>
      <c r="AHB623" s="1"/>
      <c r="AHC623" s="1"/>
      <c r="AHD623" s="1"/>
      <c r="AHE623" s="1"/>
      <c r="AHF623" s="1"/>
      <c r="AHG623" s="1"/>
      <c r="AHH623" s="1"/>
      <c r="AHI623" s="1"/>
      <c r="AHJ623" s="1"/>
      <c r="AHK623" s="1"/>
      <c r="AHL623" s="1"/>
      <c r="AHM623" s="1"/>
      <c r="AHN623" s="1"/>
      <c r="AHO623" s="1"/>
      <c r="AHP623" s="1"/>
      <c r="AHQ623" s="1"/>
      <c r="AHR623" s="1"/>
      <c r="AHS623" s="1"/>
      <c r="AHT623" s="1"/>
      <c r="AHU623" s="1"/>
      <c r="AHV623" s="1"/>
      <c r="AHW623" s="1"/>
      <c r="AHX623" s="1"/>
      <c r="AHY623" s="1"/>
      <c r="AHZ623" s="1"/>
      <c r="AIA623" s="1"/>
      <c r="AIB623" s="1"/>
      <c r="AIC623" s="1"/>
      <c r="AID623" s="1"/>
      <c r="AIE623" s="1"/>
      <c r="AIF623" s="1"/>
      <c r="AIG623" s="1"/>
      <c r="AIH623" s="1"/>
      <c r="AII623" s="1"/>
      <c r="AIJ623" s="1"/>
      <c r="AIK623" s="1"/>
      <c r="AIL623" s="1"/>
      <c r="AIM623" s="1"/>
      <c r="AIN623" s="1"/>
      <c r="AIO623" s="1"/>
      <c r="AIP623" s="1"/>
      <c r="AIQ623" s="1"/>
      <c r="AIR623" s="1"/>
      <c r="AIS623" s="1"/>
      <c r="AIT623" s="1"/>
      <c r="AIU623" s="1"/>
      <c r="AIV623" s="1"/>
      <c r="AIW623" s="1"/>
      <c r="AIX623" s="1"/>
      <c r="AIY623" s="1"/>
      <c r="AIZ623" s="1"/>
      <c r="AJA623" s="1"/>
      <c r="AJB623" s="1"/>
      <c r="AJC623" s="1"/>
      <c r="AJD623" s="1"/>
      <c r="AJE623" s="1"/>
      <c r="AJF623" s="1"/>
      <c r="AJG623" s="1"/>
      <c r="AJH623" s="1"/>
      <c r="AJI623" s="1"/>
      <c r="AJJ623" s="1"/>
      <c r="AJK623" s="1"/>
      <c r="AJL623" s="1"/>
      <c r="AJM623" s="1"/>
      <c r="AJN623" s="1"/>
      <c r="AJO623" s="1"/>
      <c r="AJP623" s="1"/>
      <c r="AJQ623" s="1"/>
      <c r="AJR623" s="1"/>
      <c r="AJS623" s="1"/>
      <c r="AJT623" s="1"/>
      <c r="AJU623" s="1"/>
      <c r="AJV623" s="1"/>
      <c r="AJW623" s="1"/>
      <c r="AJX623" s="1"/>
      <c r="AJY623" s="1"/>
      <c r="AJZ623" s="1"/>
      <c r="AKA623" s="1"/>
      <c r="AKB623" s="1"/>
      <c r="AKC623" s="1"/>
      <c r="AKD623" s="1"/>
      <c r="AKE623" s="1"/>
      <c r="AKF623" s="1"/>
      <c r="AKG623" s="1"/>
      <c r="AKH623" s="1"/>
      <c r="AKI623" s="1"/>
      <c r="AKJ623" s="1"/>
      <c r="AKK623" s="1"/>
      <c r="AKL623" s="1"/>
      <c r="AKM623" s="1"/>
      <c r="AKN623" s="1"/>
      <c r="AKO623" s="1"/>
      <c r="AKP623" s="1"/>
      <c r="AKQ623" s="1"/>
      <c r="AKR623" s="1"/>
      <c r="AKS623" s="1"/>
      <c r="AKT623" s="1"/>
      <c r="AKU623" s="1"/>
      <c r="AKV623" s="1"/>
      <c r="AKW623" s="1"/>
      <c r="AKX623" s="1"/>
      <c r="AKY623" s="1"/>
      <c r="AKZ623" s="1"/>
      <c r="ALA623" s="1"/>
      <c r="ALB623" s="1"/>
      <c r="ALC623" s="1"/>
      <c r="ALD623" s="1"/>
      <c r="ALE623" s="1"/>
      <c r="ALF623" s="1"/>
      <c r="ALG623" s="1"/>
      <c r="ALH623" s="1"/>
      <c r="ALI623" s="1"/>
      <c r="ALJ623" s="1"/>
      <c r="ALK623" s="1"/>
      <c r="ALL623" s="1"/>
      <c r="ALM623" s="1"/>
      <c r="ALN623" s="1"/>
      <c r="ALO623" s="1"/>
      <c r="ALP623" s="1"/>
      <c r="ALQ623" s="1"/>
      <c r="ALR623" s="1"/>
      <c r="ALS623" s="1"/>
      <c r="ALT623" s="1"/>
      <c r="ALU623" s="1"/>
      <c r="ALV623" s="1"/>
      <c r="ALW623" s="1"/>
      <c r="ALX623" s="1"/>
      <c r="ALY623" s="1"/>
      <c r="ALZ623" s="1"/>
      <c r="AMA623" s="1"/>
      <c r="AMB623" s="1"/>
      <c r="AMC623" s="1"/>
      <c r="AMD623" s="1"/>
      <c r="AME623" s="1"/>
      <c r="AMF623" s="1"/>
      <c r="AMG623" s="1"/>
      <c r="AMH623" s="1"/>
      <c r="AMI623" s="1"/>
      <c r="AMJ623" s="1"/>
      <c r="AMK623" s="1"/>
    </row>
    <row r="624" spans="1:1025" x14ac:dyDescent="0.25">
      <c r="A624" s="1" t="s">
        <v>72</v>
      </c>
      <c r="B624" s="1" t="s">
        <v>75</v>
      </c>
      <c r="C624" s="1" t="s">
        <v>201</v>
      </c>
      <c r="D624" s="1" t="s">
        <v>4</v>
      </c>
      <c r="E624" s="1">
        <v>40</v>
      </c>
      <c r="F624" s="1">
        <v>3</v>
      </c>
      <c r="G624" s="1">
        <v>37</v>
      </c>
      <c r="H624" s="1">
        <v>0</v>
      </c>
      <c r="I624" s="1"/>
      <c r="J624" s="1"/>
      <c r="K624" s="1"/>
      <c r="L624" s="1"/>
      <c r="M624" s="1">
        <v>37</v>
      </c>
      <c r="N624" s="1"/>
      <c r="O624" s="1"/>
      <c r="P624" s="1"/>
      <c r="Q624" s="1">
        <v>37</v>
      </c>
      <c r="R624" s="1">
        <v>15</v>
      </c>
      <c r="S624" s="1">
        <v>22</v>
      </c>
      <c r="T624" s="1"/>
      <c r="U624" s="1"/>
      <c r="V624" s="1">
        <v>34</v>
      </c>
      <c r="W624" s="1">
        <v>3</v>
      </c>
      <c r="X624" s="1"/>
      <c r="Y624" s="1">
        <v>14</v>
      </c>
      <c r="Z624" s="1">
        <v>14</v>
      </c>
      <c r="AA624" s="1">
        <v>1</v>
      </c>
      <c r="AB624" s="1">
        <v>23</v>
      </c>
      <c r="AC624" s="1">
        <v>4</v>
      </c>
      <c r="AD624" s="1">
        <v>47</v>
      </c>
      <c r="AE624" s="1">
        <v>25</v>
      </c>
      <c r="AF624" s="1">
        <v>75</v>
      </c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 s="1"/>
      <c r="IV624" s="1"/>
      <c r="IW624" s="1"/>
      <c r="IX624" s="1"/>
      <c r="IY624" s="1"/>
      <c r="IZ624" s="1"/>
      <c r="JA624" s="1"/>
      <c r="JB624" s="1"/>
      <c r="JC624" s="1"/>
      <c r="JD624" s="1"/>
      <c r="JE624" s="1"/>
      <c r="JF624" s="1"/>
      <c r="JG624" s="1"/>
      <c r="JH624" s="1"/>
      <c r="JI624" s="1"/>
      <c r="JJ624" s="1"/>
      <c r="JK624" s="1"/>
      <c r="JL624" s="1"/>
      <c r="JM624" s="1"/>
      <c r="JN624" s="1"/>
      <c r="JO624" s="1"/>
      <c r="JP624" s="1"/>
      <c r="JQ624" s="1"/>
      <c r="JR624" s="1"/>
      <c r="JS624" s="1"/>
      <c r="JT624" s="1"/>
      <c r="JU624" s="1"/>
      <c r="JV624" s="1"/>
      <c r="JW624" s="1"/>
      <c r="JX624" s="1"/>
      <c r="JY624" s="1"/>
      <c r="JZ624" s="1"/>
      <c r="KA624" s="1"/>
      <c r="KB624" s="1"/>
      <c r="KC624" s="1"/>
      <c r="KD624" s="1"/>
      <c r="KE624" s="1"/>
      <c r="KF624" s="1"/>
      <c r="KG624" s="1"/>
      <c r="KH624" s="1"/>
      <c r="KI624" s="1"/>
      <c r="KJ624" s="1"/>
      <c r="KK624" s="1"/>
      <c r="KL624" s="1"/>
      <c r="KM624" s="1"/>
      <c r="KN624" s="1"/>
      <c r="KO624" s="1"/>
      <c r="KP624" s="1"/>
      <c r="KQ624" s="1"/>
      <c r="KR624" s="1"/>
      <c r="KS624" s="1"/>
      <c r="KT624" s="1"/>
      <c r="KU624" s="1"/>
      <c r="KV624" s="1"/>
      <c r="KW624" s="1"/>
      <c r="KX624" s="1"/>
      <c r="KY624" s="1"/>
      <c r="KZ624" s="1"/>
      <c r="LA624" s="1"/>
      <c r="LB624" s="1"/>
      <c r="LC624" s="1"/>
      <c r="LD624" s="1"/>
      <c r="LE624" s="1"/>
      <c r="LF624" s="1"/>
      <c r="LG624" s="1"/>
      <c r="LH624" s="1"/>
      <c r="LI624" s="1"/>
      <c r="LJ624" s="1"/>
      <c r="LK624" s="1"/>
      <c r="LL624" s="1"/>
      <c r="LM624" s="1"/>
      <c r="LN624" s="1"/>
      <c r="LO624" s="1"/>
      <c r="LP624" s="1"/>
      <c r="LQ624" s="1"/>
      <c r="LR624" s="1"/>
      <c r="LS624" s="1"/>
      <c r="LT624" s="1"/>
      <c r="LU624" s="1"/>
      <c r="LV624" s="1"/>
      <c r="LW624" s="1"/>
      <c r="LX624" s="1"/>
      <c r="LY624" s="1"/>
      <c r="LZ624" s="1"/>
      <c r="MA624" s="1"/>
      <c r="MB624" s="1"/>
      <c r="MC624" s="1"/>
      <c r="MD624" s="1"/>
      <c r="ME624" s="1"/>
      <c r="MF624" s="1"/>
      <c r="MG624" s="1"/>
      <c r="MH624" s="1"/>
      <c r="MI624" s="1"/>
      <c r="MJ624" s="1"/>
      <c r="MK624" s="1"/>
      <c r="ML624" s="1"/>
      <c r="MM624" s="1"/>
      <c r="MN624" s="1"/>
      <c r="MO624" s="1"/>
      <c r="MP624" s="1"/>
      <c r="MQ624" s="1"/>
      <c r="MR624" s="1"/>
      <c r="MS624" s="1"/>
      <c r="MT624" s="1"/>
      <c r="MU624" s="1"/>
      <c r="MV624" s="1"/>
      <c r="MW624" s="1"/>
      <c r="MX624" s="1"/>
      <c r="MY624" s="1"/>
      <c r="MZ624" s="1"/>
      <c r="NA624" s="1"/>
      <c r="NB624" s="1"/>
      <c r="NC624" s="1"/>
      <c r="ND624" s="1"/>
      <c r="NE624" s="1"/>
      <c r="NF624" s="1"/>
      <c r="NG624" s="1"/>
      <c r="NH624" s="1"/>
      <c r="NI624" s="1"/>
      <c r="NJ624" s="1"/>
      <c r="NK624" s="1"/>
      <c r="NL624" s="1"/>
      <c r="NM624" s="1"/>
      <c r="NN624" s="1"/>
      <c r="NO624" s="1"/>
      <c r="NP624" s="1"/>
      <c r="NQ624" s="1"/>
      <c r="NR624" s="1"/>
      <c r="NS624" s="1"/>
      <c r="NT624" s="1"/>
      <c r="NU624" s="1"/>
      <c r="NV624" s="1"/>
      <c r="NW624" s="1"/>
      <c r="NX624" s="1"/>
      <c r="NY624" s="1"/>
      <c r="NZ624" s="1"/>
      <c r="OA624" s="1"/>
      <c r="OB624" s="1"/>
      <c r="OC624" s="1"/>
      <c r="OD624" s="1"/>
      <c r="OE624" s="1"/>
      <c r="OF624" s="1"/>
      <c r="OG624" s="1"/>
      <c r="OH624" s="1"/>
      <c r="OI624" s="1"/>
      <c r="OJ624" s="1"/>
      <c r="OK624" s="1"/>
      <c r="OL624" s="1"/>
      <c r="OM624" s="1"/>
      <c r="ON624" s="1"/>
      <c r="OO624" s="1"/>
      <c r="OP624" s="1"/>
      <c r="OQ624" s="1"/>
      <c r="OR624" s="1"/>
      <c r="OS624" s="1"/>
      <c r="OT624" s="1"/>
      <c r="OU624" s="1"/>
      <c r="OV624" s="1"/>
      <c r="OW624" s="1"/>
      <c r="OX624" s="1"/>
      <c r="OY624" s="1"/>
      <c r="OZ624" s="1"/>
      <c r="PA624" s="1"/>
      <c r="PB624" s="1"/>
      <c r="PC624" s="1"/>
      <c r="PD624" s="1"/>
      <c r="PE624" s="1"/>
      <c r="PF624" s="1"/>
      <c r="PG624" s="1"/>
      <c r="PH624" s="1"/>
      <c r="PI624" s="1"/>
      <c r="PJ624" s="1"/>
      <c r="PK624" s="1"/>
      <c r="PL624" s="1"/>
      <c r="PM624" s="1"/>
      <c r="PN624" s="1"/>
      <c r="PO624" s="1"/>
      <c r="PP624" s="1"/>
      <c r="PQ624" s="1"/>
      <c r="PR624" s="1"/>
      <c r="PS624" s="1"/>
      <c r="PT624" s="1"/>
      <c r="PU624" s="1"/>
      <c r="PV624" s="1"/>
      <c r="PW624" s="1"/>
      <c r="PX624" s="1"/>
      <c r="PY624" s="1"/>
      <c r="PZ624" s="1"/>
      <c r="QA624" s="1"/>
      <c r="QB624" s="1"/>
      <c r="QC624" s="1"/>
      <c r="QD624" s="1"/>
      <c r="QE624" s="1"/>
      <c r="QF624" s="1"/>
      <c r="QG624" s="1"/>
      <c r="QH624" s="1"/>
      <c r="QI624" s="1"/>
      <c r="QJ624" s="1"/>
      <c r="QK624" s="1"/>
      <c r="QL624" s="1"/>
      <c r="QM624" s="1"/>
      <c r="QN624" s="1"/>
      <c r="QO624" s="1"/>
      <c r="QP624" s="1"/>
      <c r="QQ624" s="1"/>
      <c r="QR624" s="1"/>
      <c r="QS624" s="1"/>
      <c r="QT624" s="1"/>
      <c r="QU624" s="1"/>
      <c r="QV624" s="1"/>
      <c r="QW624" s="1"/>
      <c r="QX624" s="1"/>
      <c r="QY624" s="1"/>
      <c r="QZ624" s="1"/>
      <c r="RA624" s="1"/>
      <c r="RB624" s="1"/>
      <c r="RC624" s="1"/>
      <c r="RD624" s="1"/>
      <c r="RE624" s="1"/>
      <c r="RF624" s="1"/>
      <c r="RG624" s="1"/>
      <c r="RH624" s="1"/>
      <c r="RI624" s="1"/>
      <c r="RJ624" s="1"/>
      <c r="RK624" s="1"/>
      <c r="RL624" s="1"/>
      <c r="RM624" s="1"/>
      <c r="RN624" s="1"/>
      <c r="RO624" s="1"/>
      <c r="RP624" s="1"/>
      <c r="RQ624" s="1"/>
      <c r="RR624" s="1"/>
      <c r="RS624" s="1"/>
      <c r="RT624" s="1"/>
      <c r="RU624" s="1"/>
      <c r="RV624" s="1"/>
      <c r="RW624" s="1"/>
      <c r="RX624" s="1"/>
      <c r="RY624" s="1"/>
      <c r="RZ624" s="1"/>
      <c r="SA624" s="1"/>
      <c r="SB624" s="1"/>
      <c r="SC624" s="1"/>
      <c r="SD624" s="1"/>
      <c r="SE624" s="1"/>
      <c r="SF624" s="1"/>
      <c r="SG624" s="1"/>
      <c r="SH624" s="1"/>
      <c r="SI624" s="1"/>
      <c r="SJ624" s="1"/>
      <c r="SK624" s="1"/>
      <c r="SL624" s="1"/>
      <c r="SM624" s="1"/>
      <c r="SN624" s="1"/>
      <c r="SO624" s="1"/>
      <c r="SP624" s="1"/>
      <c r="SQ624" s="1"/>
      <c r="SR624" s="1"/>
      <c r="SS624" s="1"/>
      <c r="ST624" s="1"/>
      <c r="SU624" s="1"/>
      <c r="SV624" s="1"/>
      <c r="SW624" s="1"/>
      <c r="SX624" s="1"/>
      <c r="SY624" s="1"/>
      <c r="SZ624" s="1"/>
      <c r="TA624" s="1"/>
      <c r="TB624" s="1"/>
      <c r="TC624" s="1"/>
      <c r="TD624" s="1"/>
      <c r="TE624" s="1"/>
      <c r="TF624" s="1"/>
      <c r="TG624" s="1"/>
      <c r="TH624" s="1"/>
      <c r="TI624" s="1"/>
      <c r="TJ624" s="1"/>
      <c r="TK624" s="1"/>
      <c r="TL624" s="1"/>
      <c r="TM624" s="1"/>
      <c r="TN624" s="1"/>
      <c r="TO624" s="1"/>
      <c r="TP624" s="1"/>
      <c r="TQ624" s="1"/>
      <c r="TR624" s="1"/>
      <c r="TS624" s="1"/>
      <c r="TT624" s="1"/>
      <c r="TU624" s="1"/>
      <c r="TV624" s="1"/>
      <c r="TW624" s="1"/>
      <c r="TX624" s="1"/>
      <c r="TY624" s="1"/>
      <c r="TZ624" s="1"/>
      <c r="UA624" s="1"/>
      <c r="UB624" s="1"/>
      <c r="UC624" s="1"/>
      <c r="UD624" s="1"/>
      <c r="UE624" s="1"/>
      <c r="UF624" s="1"/>
      <c r="UG624" s="1"/>
      <c r="UH624" s="1"/>
      <c r="UI624" s="1"/>
      <c r="UJ624" s="1"/>
      <c r="UK624" s="1"/>
      <c r="UL624" s="1"/>
      <c r="UM624" s="1"/>
      <c r="UN624" s="1"/>
      <c r="UO624" s="1"/>
      <c r="UP624" s="1"/>
      <c r="UQ624" s="1"/>
      <c r="UR624" s="1"/>
      <c r="US624" s="1"/>
      <c r="UT624" s="1"/>
      <c r="UU624" s="1"/>
      <c r="UV624" s="1"/>
      <c r="UW624" s="1"/>
      <c r="UX624" s="1"/>
      <c r="UY624" s="1"/>
      <c r="UZ624" s="1"/>
      <c r="VA624" s="1"/>
      <c r="VB624" s="1"/>
      <c r="VC624" s="1"/>
      <c r="VD624" s="1"/>
      <c r="VE624" s="1"/>
      <c r="VF624" s="1"/>
      <c r="VG624" s="1"/>
      <c r="VH624" s="1"/>
      <c r="VI624" s="1"/>
      <c r="VJ624" s="1"/>
      <c r="VK624" s="1"/>
      <c r="VL624" s="1"/>
      <c r="VM624" s="1"/>
      <c r="VN624" s="1"/>
      <c r="VO624" s="1"/>
      <c r="VP624" s="1"/>
      <c r="VQ624" s="1"/>
      <c r="VR624" s="1"/>
      <c r="VS624" s="1"/>
      <c r="VT624" s="1"/>
      <c r="VU624" s="1"/>
      <c r="VV624" s="1"/>
      <c r="VW624" s="1"/>
      <c r="VX624" s="1"/>
      <c r="VY624" s="1"/>
      <c r="VZ624" s="1"/>
      <c r="WA624" s="1"/>
      <c r="WB624" s="1"/>
      <c r="WC624" s="1"/>
      <c r="WD624" s="1"/>
      <c r="WE624" s="1"/>
      <c r="WF624" s="1"/>
      <c r="WG624" s="1"/>
      <c r="WH624" s="1"/>
      <c r="WI624" s="1"/>
      <c r="WJ624" s="1"/>
      <c r="WK624" s="1"/>
      <c r="WL624" s="1"/>
      <c r="WM624" s="1"/>
      <c r="WN624" s="1"/>
      <c r="WO624" s="1"/>
      <c r="WP624" s="1"/>
      <c r="WQ624" s="1"/>
      <c r="WR624" s="1"/>
      <c r="WS624" s="1"/>
      <c r="WT624" s="1"/>
      <c r="WU624" s="1"/>
      <c r="WV624" s="1"/>
      <c r="WW624" s="1"/>
      <c r="WX624" s="1"/>
      <c r="WY624" s="1"/>
      <c r="WZ624" s="1"/>
      <c r="XA624" s="1"/>
      <c r="XB624" s="1"/>
      <c r="XC624" s="1"/>
      <c r="XD624" s="1"/>
      <c r="XE624" s="1"/>
      <c r="XF624" s="1"/>
      <c r="XG624" s="1"/>
      <c r="XH624" s="1"/>
      <c r="XI624" s="1"/>
      <c r="XJ624" s="1"/>
      <c r="XK624" s="1"/>
      <c r="XL624" s="1"/>
      <c r="XM624" s="1"/>
      <c r="XN624" s="1"/>
      <c r="XO624" s="1"/>
      <c r="XP624" s="1"/>
      <c r="XQ624" s="1"/>
      <c r="XR624" s="1"/>
      <c r="XS624" s="1"/>
      <c r="XT624" s="1"/>
      <c r="XU624" s="1"/>
      <c r="XV624" s="1"/>
      <c r="XW624" s="1"/>
      <c r="XX624" s="1"/>
      <c r="XY624" s="1"/>
      <c r="XZ624" s="1"/>
      <c r="YA624" s="1"/>
      <c r="YB624" s="1"/>
      <c r="YC624" s="1"/>
      <c r="YD624" s="1"/>
      <c r="YE624" s="1"/>
      <c r="YF624" s="1"/>
      <c r="YG624" s="1"/>
      <c r="YH624" s="1"/>
      <c r="YI624" s="1"/>
      <c r="YJ624" s="1"/>
      <c r="YK624" s="1"/>
      <c r="YL624" s="1"/>
      <c r="YM624" s="1"/>
      <c r="YN624" s="1"/>
      <c r="YO624" s="1"/>
      <c r="YP624" s="1"/>
      <c r="YQ624" s="1"/>
      <c r="YR624" s="1"/>
      <c r="YS624" s="1"/>
      <c r="YT624" s="1"/>
      <c r="YU624" s="1"/>
      <c r="YV624" s="1"/>
      <c r="YW624" s="1"/>
      <c r="YX624" s="1"/>
      <c r="YY624" s="1"/>
      <c r="YZ624" s="1"/>
      <c r="ZA624" s="1"/>
      <c r="ZB624" s="1"/>
      <c r="ZC624" s="1"/>
      <c r="ZD624" s="1"/>
      <c r="ZE624" s="1"/>
      <c r="ZF624" s="1"/>
      <c r="ZG624" s="1"/>
      <c r="ZH624" s="1"/>
      <c r="ZI624" s="1"/>
      <c r="ZJ624" s="1"/>
      <c r="ZK624" s="1"/>
      <c r="ZL624" s="1"/>
      <c r="ZM624" s="1"/>
      <c r="ZN624" s="1"/>
      <c r="ZO624" s="1"/>
      <c r="ZP624" s="1"/>
      <c r="ZQ624" s="1"/>
      <c r="ZR624" s="1"/>
      <c r="ZS624" s="1"/>
      <c r="ZT624" s="1"/>
      <c r="ZU624" s="1"/>
      <c r="ZV624" s="1"/>
      <c r="ZW624" s="1"/>
      <c r="ZX624" s="1"/>
      <c r="ZY624" s="1"/>
      <c r="ZZ624" s="1"/>
      <c r="AAA624" s="1"/>
      <c r="AAB624" s="1"/>
      <c r="AAC624" s="1"/>
      <c r="AAD624" s="1"/>
      <c r="AAE624" s="1"/>
      <c r="AAF624" s="1"/>
      <c r="AAG624" s="1"/>
      <c r="AAH624" s="1"/>
      <c r="AAI624" s="1"/>
      <c r="AAJ624" s="1"/>
      <c r="AAK624" s="1"/>
      <c r="AAL624" s="1"/>
      <c r="AAM624" s="1"/>
      <c r="AAN624" s="1"/>
      <c r="AAO624" s="1"/>
      <c r="AAP624" s="1"/>
      <c r="AAQ624" s="1"/>
      <c r="AAR624" s="1"/>
      <c r="AAS624" s="1"/>
      <c r="AAT624" s="1"/>
      <c r="AAU624" s="1"/>
      <c r="AAV624" s="1"/>
      <c r="AAW624" s="1"/>
      <c r="AAX624" s="1"/>
      <c r="AAY624" s="1"/>
      <c r="AAZ624" s="1"/>
      <c r="ABA624" s="1"/>
      <c r="ABB624" s="1"/>
      <c r="ABC624" s="1"/>
      <c r="ABD624" s="1"/>
      <c r="ABE624" s="1"/>
      <c r="ABF624" s="1"/>
      <c r="ABG624" s="1"/>
      <c r="ABH624" s="1"/>
      <c r="ABI624" s="1"/>
      <c r="ABJ624" s="1"/>
      <c r="ABK624" s="1"/>
      <c r="ABL624" s="1"/>
      <c r="ABM624" s="1"/>
      <c r="ABN624" s="1"/>
      <c r="ABO624" s="1"/>
      <c r="ABP624" s="1"/>
      <c r="ABQ624" s="1"/>
      <c r="ABR624" s="1"/>
      <c r="ABS624" s="1"/>
      <c r="ABT624" s="1"/>
      <c r="ABU624" s="1"/>
      <c r="ABV624" s="1"/>
      <c r="ABW624" s="1"/>
      <c r="ABX624" s="1"/>
      <c r="ABY624" s="1"/>
      <c r="ABZ624" s="1"/>
      <c r="ACA624" s="1"/>
      <c r="ACB624" s="1"/>
      <c r="ACC624" s="1"/>
      <c r="ACD624" s="1"/>
      <c r="ACE624" s="1"/>
      <c r="ACF624" s="1"/>
      <c r="ACG624" s="1"/>
      <c r="ACH624" s="1"/>
      <c r="ACI624" s="1"/>
      <c r="ACJ624" s="1"/>
      <c r="ACK624" s="1"/>
      <c r="ACL624" s="1"/>
      <c r="ACM624" s="1"/>
      <c r="ACN624" s="1"/>
      <c r="ACO624" s="1"/>
      <c r="ACP624" s="1"/>
      <c r="ACQ624" s="1"/>
      <c r="ACR624" s="1"/>
      <c r="ACS624" s="1"/>
      <c r="ACT624" s="1"/>
      <c r="ACU624" s="1"/>
      <c r="ACV624" s="1"/>
      <c r="ACW624" s="1"/>
      <c r="ACX624" s="1"/>
      <c r="ACY624" s="1"/>
      <c r="ACZ624" s="1"/>
      <c r="ADA624" s="1"/>
      <c r="ADB624" s="1"/>
      <c r="ADC624" s="1"/>
      <c r="ADD624" s="1"/>
      <c r="ADE624" s="1"/>
      <c r="ADF624" s="1"/>
      <c r="ADG624" s="1"/>
      <c r="ADH624" s="1"/>
      <c r="ADI624" s="1"/>
      <c r="ADJ624" s="1"/>
      <c r="ADK624" s="1"/>
      <c r="ADL624" s="1"/>
      <c r="ADM624" s="1"/>
      <c r="ADN624" s="1"/>
      <c r="ADO624" s="1"/>
      <c r="ADP624" s="1"/>
      <c r="ADQ624" s="1"/>
      <c r="ADR624" s="1"/>
      <c r="ADS624" s="1"/>
      <c r="ADT624" s="1"/>
      <c r="ADU624" s="1"/>
      <c r="ADV624" s="1"/>
      <c r="ADW624" s="1"/>
      <c r="ADX624" s="1"/>
      <c r="ADY624" s="1"/>
      <c r="ADZ624" s="1"/>
      <c r="AEA624" s="1"/>
      <c r="AEB624" s="1"/>
      <c r="AEC624" s="1"/>
      <c r="AED624" s="1"/>
      <c r="AEE624" s="1"/>
      <c r="AEF624" s="1"/>
      <c r="AEG624" s="1"/>
      <c r="AEH624" s="1"/>
      <c r="AEI624" s="1"/>
      <c r="AEJ624" s="1"/>
      <c r="AEK624" s="1"/>
      <c r="AEL624" s="1"/>
      <c r="AEM624" s="1"/>
      <c r="AEN624" s="1"/>
      <c r="AEO624" s="1"/>
      <c r="AEP624" s="1"/>
      <c r="AEQ624" s="1"/>
      <c r="AER624" s="1"/>
      <c r="AES624" s="1"/>
      <c r="AET624" s="1"/>
      <c r="AEU624" s="1"/>
      <c r="AEV624" s="1"/>
      <c r="AEW624" s="1"/>
      <c r="AEX624" s="1"/>
      <c r="AEY624" s="1"/>
      <c r="AEZ624" s="1"/>
      <c r="AFA624" s="1"/>
      <c r="AFB624" s="1"/>
      <c r="AFC624" s="1"/>
      <c r="AFD624" s="1"/>
      <c r="AFE624" s="1"/>
      <c r="AFF624" s="1"/>
      <c r="AFG624" s="1"/>
      <c r="AFH624" s="1"/>
      <c r="AFI624" s="1"/>
      <c r="AFJ624" s="1"/>
      <c r="AFK624" s="1"/>
      <c r="AFL624" s="1"/>
      <c r="AFM624" s="1"/>
      <c r="AFN624" s="1"/>
      <c r="AFO624" s="1"/>
      <c r="AFP624" s="1"/>
      <c r="AFQ624" s="1"/>
      <c r="AFR624" s="1"/>
      <c r="AFS624" s="1"/>
      <c r="AFT624" s="1"/>
      <c r="AFU624" s="1"/>
      <c r="AFV624" s="1"/>
      <c r="AFW624" s="1"/>
      <c r="AFX624" s="1"/>
      <c r="AFY624" s="1"/>
      <c r="AFZ624" s="1"/>
      <c r="AGA624" s="1"/>
      <c r="AGB624" s="1"/>
      <c r="AGC624" s="1"/>
      <c r="AGD624" s="1"/>
      <c r="AGE624" s="1"/>
      <c r="AGF624" s="1"/>
      <c r="AGG624" s="1"/>
      <c r="AGH624" s="1"/>
      <c r="AGI624" s="1"/>
      <c r="AGJ624" s="1"/>
      <c r="AGK624" s="1"/>
      <c r="AGL624" s="1"/>
      <c r="AGM624" s="1"/>
      <c r="AGN624" s="1"/>
      <c r="AGO624" s="1"/>
      <c r="AGP624" s="1"/>
      <c r="AGQ624" s="1"/>
      <c r="AGR624" s="1"/>
      <c r="AGS624" s="1"/>
      <c r="AGT624" s="1"/>
      <c r="AGU624" s="1"/>
      <c r="AGV624" s="1"/>
      <c r="AGW624" s="1"/>
      <c r="AGX624" s="1"/>
      <c r="AGY624" s="1"/>
      <c r="AGZ624" s="1"/>
      <c r="AHA624" s="1"/>
      <c r="AHB624" s="1"/>
      <c r="AHC624" s="1"/>
      <c r="AHD624" s="1"/>
      <c r="AHE624" s="1"/>
      <c r="AHF624" s="1"/>
      <c r="AHG624" s="1"/>
      <c r="AHH624" s="1"/>
      <c r="AHI624" s="1"/>
      <c r="AHJ624" s="1"/>
      <c r="AHK624" s="1"/>
      <c r="AHL624" s="1"/>
      <c r="AHM624" s="1"/>
      <c r="AHN624" s="1"/>
      <c r="AHO624" s="1"/>
      <c r="AHP624" s="1"/>
      <c r="AHQ624" s="1"/>
      <c r="AHR624" s="1"/>
      <c r="AHS624" s="1"/>
      <c r="AHT624" s="1"/>
      <c r="AHU624" s="1"/>
      <c r="AHV624" s="1"/>
      <c r="AHW624" s="1"/>
      <c r="AHX624" s="1"/>
      <c r="AHY624" s="1"/>
      <c r="AHZ624" s="1"/>
      <c r="AIA624" s="1"/>
      <c r="AIB624" s="1"/>
      <c r="AIC624" s="1"/>
      <c r="AID624" s="1"/>
      <c r="AIE624" s="1"/>
      <c r="AIF624" s="1"/>
      <c r="AIG624" s="1"/>
      <c r="AIH624" s="1"/>
      <c r="AII624" s="1"/>
      <c r="AIJ624" s="1"/>
      <c r="AIK624" s="1"/>
      <c r="AIL624" s="1"/>
      <c r="AIM624" s="1"/>
      <c r="AIN624" s="1"/>
      <c r="AIO624" s="1"/>
      <c r="AIP624" s="1"/>
      <c r="AIQ624" s="1"/>
      <c r="AIR624" s="1"/>
      <c r="AIS624" s="1"/>
      <c r="AIT624" s="1"/>
      <c r="AIU624" s="1"/>
      <c r="AIV624" s="1"/>
      <c r="AIW624" s="1"/>
      <c r="AIX624" s="1"/>
      <c r="AIY624" s="1"/>
      <c r="AIZ624" s="1"/>
      <c r="AJA624" s="1"/>
      <c r="AJB624" s="1"/>
      <c r="AJC624" s="1"/>
      <c r="AJD624" s="1"/>
      <c r="AJE624" s="1"/>
      <c r="AJF624" s="1"/>
      <c r="AJG624" s="1"/>
      <c r="AJH624" s="1"/>
      <c r="AJI624" s="1"/>
      <c r="AJJ624" s="1"/>
      <c r="AJK624" s="1"/>
      <c r="AJL624" s="1"/>
      <c r="AJM624" s="1"/>
      <c r="AJN624" s="1"/>
      <c r="AJO624" s="1"/>
      <c r="AJP624" s="1"/>
      <c r="AJQ624" s="1"/>
      <c r="AJR624" s="1"/>
      <c r="AJS624" s="1"/>
      <c r="AJT624" s="1"/>
      <c r="AJU624" s="1"/>
      <c r="AJV624" s="1"/>
      <c r="AJW624" s="1"/>
      <c r="AJX624" s="1"/>
      <c r="AJY624" s="1"/>
      <c r="AJZ624" s="1"/>
      <c r="AKA624" s="1"/>
      <c r="AKB624" s="1"/>
      <c r="AKC624" s="1"/>
      <c r="AKD624" s="1"/>
      <c r="AKE624" s="1"/>
      <c r="AKF624" s="1"/>
      <c r="AKG624" s="1"/>
      <c r="AKH624" s="1"/>
      <c r="AKI624" s="1"/>
      <c r="AKJ624" s="1"/>
      <c r="AKK624" s="1"/>
      <c r="AKL624" s="1"/>
      <c r="AKM624" s="1"/>
      <c r="AKN624" s="1"/>
      <c r="AKO624" s="1"/>
      <c r="AKP624" s="1"/>
      <c r="AKQ624" s="1"/>
      <c r="AKR624" s="1"/>
      <c r="AKS624" s="1"/>
      <c r="AKT624" s="1"/>
      <c r="AKU624" s="1"/>
      <c r="AKV624" s="1"/>
      <c r="AKW624" s="1"/>
      <c r="AKX624" s="1"/>
      <c r="AKY624" s="1"/>
      <c r="AKZ624" s="1"/>
      <c r="ALA624" s="1"/>
      <c r="ALB624" s="1"/>
      <c r="ALC624" s="1"/>
      <c r="ALD624" s="1"/>
      <c r="ALE624" s="1"/>
      <c r="ALF624" s="1"/>
      <c r="ALG624" s="1"/>
      <c r="ALH624" s="1"/>
      <c r="ALI624" s="1"/>
      <c r="ALJ624" s="1"/>
      <c r="ALK624" s="1"/>
      <c r="ALL624" s="1"/>
      <c r="ALM624" s="1"/>
      <c r="ALN624" s="1"/>
      <c r="ALO624" s="1"/>
      <c r="ALP624" s="1"/>
      <c r="ALQ624" s="1"/>
      <c r="ALR624" s="1"/>
      <c r="ALS624" s="1"/>
      <c r="ALT624" s="1"/>
      <c r="ALU624" s="1"/>
      <c r="ALV624" s="1"/>
      <c r="ALW624" s="1"/>
      <c r="ALX624" s="1"/>
      <c r="ALY624" s="1"/>
      <c r="ALZ624" s="1"/>
      <c r="AMA624" s="1"/>
      <c r="AMB624" s="1"/>
      <c r="AMC624" s="1"/>
      <c r="AMD624" s="1"/>
      <c r="AME624" s="1"/>
      <c r="AMF624" s="1"/>
      <c r="AMG624" s="1"/>
      <c r="AMH624" s="1"/>
      <c r="AMI624" s="1"/>
      <c r="AMJ624" s="1"/>
      <c r="AMK624" s="1"/>
    </row>
    <row r="625" spans="1:1025" x14ac:dyDescent="0.25">
      <c r="A625" s="1" t="s">
        <v>72</v>
      </c>
      <c r="B625" s="1" t="s">
        <v>76</v>
      </c>
      <c r="C625" s="1" t="s">
        <v>232</v>
      </c>
      <c r="D625" s="1" t="s">
        <v>4</v>
      </c>
      <c r="E625" s="1">
        <v>56</v>
      </c>
      <c r="F625" s="1">
        <v>12</v>
      </c>
      <c r="G625" s="1">
        <v>44</v>
      </c>
      <c r="H625" s="1">
        <v>1</v>
      </c>
      <c r="I625" s="1"/>
      <c r="J625" s="1"/>
      <c r="K625" s="1">
        <v>1</v>
      </c>
      <c r="L625" s="1"/>
      <c r="M625" s="1">
        <v>44</v>
      </c>
      <c r="N625" s="1"/>
      <c r="O625" s="1"/>
      <c r="P625" s="1"/>
      <c r="Q625" s="1">
        <v>44</v>
      </c>
      <c r="R625" s="1">
        <v>25</v>
      </c>
      <c r="S625" s="1">
        <v>19</v>
      </c>
      <c r="T625" s="1"/>
      <c r="U625" s="1"/>
      <c r="V625" s="1">
        <v>41</v>
      </c>
      <c r="W625" s="1">
        <v>3</v>
      </c>
      <c r="X625" s="1"/>
      <c r="Y625" s="1">
        <v>11</v>
      </c>
      <c r="Z625" s="1">
        <v>10</v>
      </c>
      <c r="AA625" s="1">
        <v>8</v>
      </c>
      <c r="AB625" s="1">
        <v>8</v>
      </c>
      <c r="AC625" s="1">
        <v>4</v>
      </c>
      <c r="AD625" s="1">
        <v>44</v>
      </c>
      <c r="AE625" s="1">
        <v>16</v>
      </c>
      <c r="AF625" s="1">
        <v>90</v>
      </c>
      <c r="AG625" s="1">
        <v>2</v>
      </c>
      <c r="AH625" s="1"/>
      <c r="AI625" s="1"/>
      <c r="AJ625" s="1"/>
      <c r="AK625" s="1"/>
      <c r="AL625" s="1"/>
      <c r="AM625" s="1"/>
      <c r="AN625" s="1">
        <v>2</v>
      </c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 s="1"/>
      <c r="IV625" s="1"/>
      <c r="IW625" s="1"/>
      <c r="IX625" s="1"/>
      <c r="IY625" s="1"/>
      <c r="IZ625" s="1"/>
      <c r="JA625" s="1"/>
      <c r="JB625" s="1"/>
      <c r="JC625" s="1"/>
      <c r="JD625" s="1"/>
      <c r="JE625" s="1"/>
      <c r="JF625" s="1"/>
      <c r="JG625" s="1"/>
      <c r="JH625" s="1"/>
      <c r="JI625" s="1"/>
      <c r="JJ625" s="1"/>
      <c r="JK625" s="1"/>
      <c r="JL625" s="1"/>
      <c r="JM625" s="1"/>
      <c r="JN625" s="1"/>
      <c r="JO625" s="1"/>
      <c r="JP625" s="1"/>
      <c r="JQ625" s="1"/>
      <c r="JR625" s="1"/>
      <c r="JS625" s="1"/>
      <c r="JT625" s="1"/>
      <c r="JU625" s="1"/>
      <c r="JV625" s="1"/>
      <c r="JW625" s="1"/>
      <c r="JX625" s="1"/>
      <c r="JY625" s="1"/>
      <c r="JZ625" s="1"/>
      <c r="KA625" s="1"/>
      <c r="KB625" s="1"/>
      <c r="KC625" s="1"/>
      <c r="KD625" s="1"/>
      <c r="KE625" s="1"/>
      <c r="KF625" s="1"/>
      <c r="KG625" s="1"/>
      <c r="KH625" s="1"/>
      <c r="KI625" s="1"/>
      <c r="KJ625" s="1"/>
      <c r="KK625" s="1"/>
      <c r="KL625" s="1"/>
      <c r="KM625" s="1"/>
      <c r="KN625" s="1"/>
      <c r="KO625" s="1"/>
      <c r="KP625" s="1"/>
      <c r="KQ625" s="1"/>
      <c r="KR625" s="1"/>
      <c r="KS625" s="1"/>
      <c r="KT625" s="1"/>
      <c r="KU625" s="1"/>
      <c r="KV625" s="1"/>
      <c r="KW625" s="1"/>
      <c r="KX625" s="1"/>
      <c r="KY625" s="1"/>
      <c r="KZ625" s="1"/>
      <c r="LA625" s="1"/>
      <c r="LB625" s="1"/>
      <c r="LC625" s="1"/>
      <c r="LD625" s="1"/>
      <c r="LE625" s="1"/>
      <c r="LF625" s="1"/>
      <c r="LG625" s="1"/>
      <c r="LH625" s="1"/>
      <c r="LI625" s="1"/>
      <c r="LJ625" s="1"/>
      <c r="LK625" s="1"/>
      <c r="LL625" s="1"/>
      <c r="LM625" s="1"/>
      <c r="LN625" s="1"/>
      <c r="LO625" s="1"/>
      <c r="LP625" s="1"/>
      <c r="LQ625" s="1"/>
      <c r="LR625" s="1"/>
      <c r="LS625" s="1"/>
      <c r="LT625" s="1"/>
      <c r="LU625" s="1"/>
      <c r="LV625" s="1"/>
      <c r="LW625" s="1"/>
      <c r="LX625" s="1"/>
      <c r="LY625" s="1"/>
      <c r="LZ625" s="1"/>
      <c r="MA625" s="1"/>
      <c r="MB625" s="1"/>
      <c r="MC625" s="1"/>
      <c r="MD625" s="1"/>
      <c r="ME625" s="1"/>
      <c r="MF625" s="1"/>
      <c r="MG625" s="1"/>
      <c r="MH625" s="1"/>
      <c r="MI625" s="1"/>
      <c r="MJ625" s="1"/>
      <c r="MK625" s="1"/>
      <c r="ML625" s="1"/>
      <c r="MM625" s="1"/>
      <c r="MN625" s="1"/>
      <c r="MO625" s="1"/>
      <c r="MP625" s="1"/>
      <c r="MQ625" s="1"/>
      <c r="MR625" s="1"/>
      <c r="MS625" s="1"/>
      <c r="MT625" s="1"/>
      <c r="MU625" s="1"/>
      <c r="MV625" s="1"/>
      <c r="MW625" s="1"/>
      <c r="MX625" s="1"/>
      <c r="MY625" s="1"/>
      <c r="MZ625" s="1"/>
      <c r="NA625" s="1"/>
      <c r="NB625" s="1"/>
      <c r="NC625" s="1"/>
      <c r="ND625" s="1"/>
      <c r="NE625" s="1"/>
      <c r="NF625" s="1"/>
      <c r="NG625" s="1"/>
      <c r="NH625" s="1"/>
      <c r="NI625" s="1"/>
      <c r="NJ625" s="1"/>
      <c r="NK625" s="1"/>
      <c r="NL625" s="1"/>
      <c r="NM625" s="1"/>
      <c r="NN625" s="1"/>
      <c r="NO625" s="1"/>
      <c r="NP625" s="1"/>
      <c r="NQ625" s="1"/>
      <c r="NR625" s="1"/>
      <c r="NS625" s="1"/>
      <c r="NT625" s="1"/>
      <c r="NU625" s="1"/>
      <c r="NV625" s="1"/>
      <c r="NW625" s="1"/>
      <c r="NX625" s="1"/>
      <c r="NY625" s="1"/>
      <c r="NZ625" s="1"/>
      <c r="OA625" s="1"/>
      <c r="OB625" s="1"/>
      <c r="OC625" s="1"/>
      <c r="OD625" s="1"/>
      <c r="OE625" s="1"/>
      <c r="OF625" s="1"/>
      <c r="OG625" s="1"/>
      <c r="OH625" s="1"/>
      <c r="OI625" s="1"/>
      <c r="OJ625" s="1"/>
      <c r="OK625" s="1"/>
      <c r="OL625" s="1"/>
      <c r="OM625" s="1"/>
      <c r="ON625" s="1"/>
      <c r="OO625" s="1"/>
      <c r="OP625" s="1"/>
      <c r="OQ625" s="1"/>
      <c r="OR625" s="1"/>
      <c r="OS625" s="1"/>
      <c r="OT625" s="1"/>
      <c r="OU625" s="1"/>
      <c r="OV625" s="1"/>
      <c r="OW625" s="1"/>
      <c r="OX625" s="1"/>
      <c r="OY625" s="1"/>
      <c r="OZ625" s="1"/>
      <c r="PA625" s="1"/>
      <c r="PB625" s="1"/>
      <c r="PC625" s="1"/>
      <c r="PD625" s="1"/>
      <c r="PE625" s="1"/>
      <c r="PF625" s="1"/>
      <c r="PG625" s="1"/>
      <c r="PH625" s="1"/>
      <c r="PI625" s="1"/>
      <c r="PJ625" s="1"/>
      <c r="PK625" s="1"/>
      <c r="PL625" s="1"/>
      <c r="PM625" s="1"/>
      <c r="PN625" s="1"/>
      <c r="PO625" s="1"/>
      <c r="PP625" s="1"/>
      <c r="PQ625" s="1"/>
      <c r="PR625" s="1"/>
      <c r="PS625" s="1"/>
      <c r="PT625" s="1"/>
      <c r="PU625" s="1"/>
      <c r="PV625" s="1"/>
      <c r="PW625" s="1"/>
      <c r="PX625" s="1"/>
      <c r="PY625" s="1"/>
      <c r="PZ625" s="1"/>
      <c r="QA625" s="1"/>
      <c r="QB625" s="1"/>
      <c r="QC625" s="1"/>
      <c r="QD625" s="1"/>
      <c r="QE625" s="1"/>
      <c r="QF625" s="1"/>
      <c r="QG625" s="1"/>
      <c r="QH625" s="1"/>
      <c r="QI625" s="1"/>
      <c r="QJ625" s="1"/>
      <c r="QK625" s="1"/>
      <c r="QL625" s="1"/>
      <c r="QM625" s="1"/>
      <c r="QN625" s="1"/>
      <c r="QO625" s="1"/>
      <c r="QP625" s="1"/>
      <c r="QQ625" s="1"/>
      <c r="QR625" s="1"/>
      <c r="QS625" s="1"/>
      <c r="QT625" s="1"/>
      <c r="QU625" s="1"/>
      <c r="QV625" s="1"/>
      <c r="QW625" s="1"/>
      <c r="QX625" s="1"/>
      <c r="QY625" s="1"/>
      <c r="QZ625" s="1"/>
      <c r="RA625" s="1"/>
      <c r="RB625" s="1"/>
      <c r="RC625" s="1"/>
      <c r="RD625" s="1"/>
      <c r="RE625" s="1"/>
      <c r="RF625" s="1"/>
      <c r="RG625" s="1"/>
      <c r="RH625" s="1"/>
      <c r="RI625" s="1"/>
      <c r="RJ625" s="1"/>
      <c r="RK625" s="1"/>
      <c r="RL625" s="1"/>
      <c r="RM625" s="1"/>
      <c r="RN625" s="1"/>
      <c r="RO625" s="1"/>
      <c r="RP625" s="1"/>
      <c r="RQ625" s="1"/>
      <c r="RR625" s="1"/>
      <c r="RS625" s="1"/>
      <c r="RT625" s="1"/>
      <c r="RU625" s="1"/>
      <c r="RV625" s="1"/>
      <c r="RW625" s="1"/>
      <c r="RX625" s="1"/>
      <c r="RY625" s="1"/>
      <c r="RZ625" s="1"/>
      <c r="SA625" s="1"/>
      <c r="SB625" s="1"/>
      <c r="SC625" s="1"/>
      <c r="SD625" s="1"/>
      <c r="SE625" s="1"/>
      <c r="SF625" s="1"/>
      <c r="SG625" s="1"/>
      <c r="SH625" s="1"/>
      <c r="SI625" s="1"/>
      <c r="SJ625" s="1"/>
      <c r="SK625" s="1"/>
      <c r="SL625" s="1"/>
      <c r="SM625" s="1"/>
      <c r="SN625" s="1"/>
      <c r="SO625" s="1"/>
      <c r="SP625" s="1"/>
      <c r="SQ625" s="1"/>
      <c r="SR625" s="1"/>
      <c r="SS625" s="1"/>
      <c r="ST625" s="1"/>
      <c r="SU625" s="1"/>
      <c r="SV625" s="1"/>
      <c r="SW625" s="1"/>
      <c r="SX625" s="1"/>
      <c r="SY625" s="1"/>
      <c r="SZ625" s="1"/>
      <c r="TA625" s="1"/>
      <c r="TB625" s="1"/>
      <c r="TC625" s="1"/>
      <c r="TD625" s="1"/>
      <c r="TE625" s="1"/>
      <c r="TF625" s="1"/>
      <c r="TG625" s="1"/>
      <c r="TH625" s="1"/>
      <c r="TI625" s="1"/>
      <c r="TJ625" s="1"/>
      <c r="TK625" s="1"/>
      <c r="TL625" s="1"/>
      <c r="TM625" s="1"/>
      <c r="TN625" s="1"/>
      <c r="TO625" s="1"/>
      <c r="TP625" s="1"/>
      <c r="TQ625" s="1"/>
      <c r="TR625" s="1"/>
      <c r="TS625" s="1"/>
      <c r="TT625" s="1"/>
      <c r="TU625" s="1"/>
      <c r="TV625" s="1"/>
      <c r="TW625" s="1"/>
      <c r="TX625" s="1"/>
      <c r="TY625" s="1"/>
      <c r="TZ625" s="1"/>
      <c r="UA625" s="1"/>
      <c r="UB625" s="1"/>
      <c r="UC625" s="1"/>
      <c r="UD625" s="1"/>
      <c r="UE625" s="1"/>
      <c r="UF625" s="1"/>
      <c r="UG625" s="1"/>
      <c r="UH625" s="1"/>
      <c r="UI625" s="1"/>
      <c r="UJ625" s="1"/>
      <c r="UK625" s="1"/>
      <c r="UL625" s="1"/>
      <c r="UM625" s="1"/>
      <c r="UN625" s="1"/>
      <c r="UO625" s="1"/>
      <c r="UP625" s="1"/>
      <c r="UQ625" s="1"/>
      <c r="UR625" s="1"/>
      <c r="US625" s="1"/>
      <c r="UT625" s="1"/>
      <c r="UU625" s="1"/>
      <c r="UV625" s="1"/>
      <c r="UW625" s="1"/>
      <c r="UX625" s="1"/>
      <c r="UY625" s="1"/>
      <c r="UZ625" s="1"/>
      <c r="VA625" s="1"/>
      <c r="VB625" s="1"/>
      <c r="VC625" s="1"/>
      <c r="VD625" s="1"/>
      <c r="VE625" s="1"/>
      <c r="VF625" s="1"/>
      <c r="VG625" s="1"/>
      <c r="VH625" s="1"/>
      <c r="VI625" s="1"/>
      <c r="VJ625" s="1"/>
      <c r="VK625" s="1"/>
      <c r="VL625" s="1"/>
      <c r="VM625" s="1"/>
      <c r="VN625" s="1"/>
      <c r="VO625" s="1"/>
      <c r="VP625" s="1"/>
      <c r="VQ625" s="1"/>
      <c r="VR625" s="1"/>
      <c r="VS625" s="1"/>
      <c r="VT625" s="1"/>
      <c r="VU625" s="1"/>
      <c r="VV625" s="1"/>
      <c r="VW625" s="1"/>
      <c r="VX625" s="1"/>
      <c r="VY625" s="1"/>
      <c r="VZ625" s="1"/>
      <c r="WA625" s="1"/>
      <c r="WB625" s="1"/>
      <c r="WC625" s="1"/>
      <c r="WD625" s="1"/>
      <c r="WE625" s="1"/>
      <c r="WF625" s="1"/>
      <c r="WG625" s="1"/>
      <c r="WH625" s="1"/>
      <c r="WI625" s="1"/>
      <c r="WJ625" s="1"/>
      <c r="WK625" s="1"/>
      <c r="WL625" s="1"/>
      <c r="WM625" s="1"/>
      <c r="WN625" s="1"/>
      <c r="WO625" s="1"/>
      <c r="WP625" s="1"/>
      <c r="WQ625" s="1"/>
      <c r="WR625" s="1"/>
      <c r="WS625" s="1"/>
      <c r="WT625" s="1"/>
      <c r="WU625" s="1"/>
      <c r="WV625" s="1"/>
      <c r="WW625" s="1"/>
      <c r="WX625" s="1"/>
      <c r="WY625" s="1"/>
      <c r="WZ625" s="1"/>
      <c r="XA625" s="1"/>
      <c r="XB625" s="1"/>
      <c r="XC625" s="1"/>
      <c r="XD625" s="1"/>
      <c r="XE625" s="1"/>
      <c r="XF625" s="1"/>
      <c r="XG625" s="1"/>
      <c r="XH625" s="1"/>
      <c r="XI625" s="1"/>
      <c r="XJ625" s="1"/>
      <c r="XK625" s="1"/>
      <c r="XL625" s="1"/>
      <c r="XM625" s="1"/>
      <c r="XN625" s="1"/>
      <c r="XO625" s="1"/>
      <c r="XP625" s="1"/>
      <c r="XQ625" s="1"/>
      <c r="XR625" s="1"/>
      <c r="XS625" s="1"/>
      <c r="XT625" s="1"/>
      <c r="XU625" s="1"/>
      <c r="XV625" s="1"/>
      <c r="XW625" s="1"/>
      <c r="XX625" s="1"/>
      <c r="XY625" s="1"/>
      <c r="XZ625" s="1"/>
      <c r="YA625" s="1"/>
      <c r="YB625" s="1"/>
      <c r="YC625" s="1"/>
      <c r="YD625" s="1"/>
      <c r="YE625" s="1"/>
      <c r="YF625" s="1"/>
      <c r="YG625" s="1"/>
      <c r="YH625" s="1"/>
      <c r="YI625" s="1"/>
      <c r="YJ625" s="1"/>
      <c r="YK625" s="1"/>
      <c r="YL625" s="1"/>
      <c r="YM625" s="1"/>
      <c r="YN625" s="1"/>
      <c r="YO625" s="1"/>
      <c r="YP625" s="1"/>
      <c r="YQ625" s="1"/>
      <c r="YR625" s="1"/>
      <c r="YS625" s="1"/>
      <c r="YT625" s="1"/>
      <c r="YU625" s="1"/>
      <c r="YV625" s="1"/>
      <c r="YW625" s="1"/>
      <c r="YX625" s="1"/>
      <c r="YY625" s="1"/>
      <c r="YZ625" s="1"/>
      <c r="ZA625" s="1"/>
      <c r="ZB625" s="1"/>
      <c r="ZC625" s="1"/>
      <c r="ZD625" s="1"/>
      <c r="ZE625" s="1"/>
      <c r="ZF625" s="1"/>
      <c r="ZG625" s="1"/>
      <c r="ZH625" s="1"/>
      <c r="ZI625" s="1"/>
      <c r="ZJ625" s="1"/>
      <c r="ZK625" s="1"/>
      <c r="ZL625" s="1"/>
      <c r="ZM625" s="1"/>
      <c r="ZN625" s="1"/>
      <c r="ZO625" s="1"/>
      <c r="ZP625" s="1"/>
      <c r="ZQ625" s="1"/>
      <c r="ZR625" s="1"/>
      <c r="ZS625" s="1"/>
      <c r="ZT625" s="1"/>
      <c r="ZU625" s="1"/>
      <c r="ZV625" s="1"/>
      <c r="ZW625" s="1"/>
      <c r="ZX625" s="1"/>
      <c r="ZY625" s="1"/>
      <c r="ZZ625" s="1"/>
      <c r="AAA625" s="1"/>
      <c r="AAB625" s="1"/>
      <c r="AAC625" s="1"/>
      <c r="AAD625" s="1"/>
      <c r="AAE625" s="1"/>
      <c r="AAF625" s="1"/>
      <c r="AAG625" s="1"/>
      <c r="AAH625" s="1"/>
      <c r="AAI625" s="1"/>
      <c r="AAJ625" s="1"/>
      <c r="AAK625" s="1"/>
      <c r="AAL625" s="1"/>
      <c r="AAM625" s="1"/>
      <c r="AAN625" s="1"/>
      <c r="AAO625" s="1"/>
      <c r="AAP625" s="1"/>
      <c r="AAQ625" s="1"/>
      <c r="AAR625" s="1"/>
      <c r="AAS625" s="1"/>
      <c r="AAT625" s="1"/>
      <c r="AAU625" s="1"/>
      <c r="AAV625" s="1"/>
      <c r="AAW625" s="1"/>
      <c r="AAX625" s="1"/>
      <c r="AAY625" s="1"/>
      <c r="AAZ625" s="1"/>
      <c r="ABA625" s="1"/>
      <c r="ABB625" s="1"/>
      <c r="ABC625" s="1"/>
      <c r="ABD625" s="1"/>
      <c r="ABE625" s="1"/>
      <c r="ABF625" s="1"/>
      <c r="ABG625" s="1"/>
      <c r="ABH625" s="1"/>
      <c r="ABI625" s="1"/>
      <c r="ABJ625" s="1"/>
      <c r="ABK625" s="1"/>
      <c r="ABL625" s="1"/>
      <c r="ABM625" s="1"/>
      <c r="ABN625" s="1"/>
      <c r="ABO625" s="1"/>
      <c r="ABP625" s="1"/>
      <c r="ABQ625" s="1"/>
      <c r="ABR625" s="1"/>
      <c r="ABS625" s="1"/>
      <c r="ABT625" s="1"/>
      <c r="ABU625" s="1"/>
      <c r="ABV625" s="1"/>
      <c r="ABW625" s="1"/>
      <c r="ABX625" s="1"/>
      <c r="ABY625" s="1"/>
      <c r="ABZ625" s="1"/>
      <c r="ACA625" s="1"/>
      <c r="ACB625" s="1"/>
      <c r="ACC625" s="1"/>
      <c r="ACD625" s="1"/>
      <c r="ACE625" s="1"/>
      <c r="ACF625" s="1"/>
      <c r="ACG625" s="1"/>
      <c r="ACH625" s="1"/>
      <c r="ACI625" s="1"/>
      <c r="ACJ625" s="1"/>
      <c r="ACK625" s="1"/>
      <c r="ACL625" s="1"/>
      <c r="ACM625" s="1"/>
      <c r="ACN625" s="1"/>
      <c r="ACO625" s="1"/>
      <c r="ACP625" s="1"/>
      <c r="ACQ625" s="1"/>
      <c r="ACR625" s="1"/>
      <c r="ACS625" s="1"/>
      <c r="ACT625" s="1"/>
      <c r="ACU625" s="1"/>
      <c r="ACV625" s="1"/>
      <c r="ACW625" s="1"/>
      <c r="ACX625" s="1"/>
      <c r="ACY625" s="1"/>
      <c r="ACZ625" s="1"/>
      <c r="ADA625" s="1"/>
      <c r="ADB625" s="1"/>
      <c r="ADC625" s="1"/>
      <c r="ADD625" s="1"/>
      <c r="ADE625" s="1"/>
      <c r="ADF625" s="1"/>
      <c r="ADG625" s="1"/>
      <c r="ADH625" s="1"/>
      <c r="ADI625" s="1"/>
      <c r="ADJ625" s="1"/>
      <c r="ADK625" s="1"/>
      <c r="ADL625" s="1"/>
      <c r="ADM625" s="1"/>
      <c r="ADN625" s="1"/>
      <c r="ADO625" s="1"/>
      <c r="ADP625" s="1"/>
      <c r="ADQ625" s="1"/>
      <c r="ADR625" s="1"/>
      <c r="ADS625" s="1"/>
      <c r="ADT625" s="1"/>
      <c r="ADU625" s="1"/>
      <c r="ADV625" s="1"/>
      <c r="ADW625" s="1"/>
      <c r="ADX625" s="1"/>
      <c r="ADY625" s="1"/>
      <c r="ADZ625" s="1"/>
      <c r="AEA625" s="1"/>
      <c r="AEB625" s="1"/>
      <c r="AEC625" s="1"/>
      <c r="AED625" s="1"/>
      <c r="AEE625" s="1"/>
      <c r="AEF625" s="1"/>
      <c r="AEG625" s="1"/>
      <c r="AEH625" s="1"/>
      <c r="AEI625" s="1"/>
      <c r="AEJ625" s="1"/>
      <c r="AEK625" s="1"/>
      <c r="AEL625" s="1"/>
      <c r="AEM625" s="1"/>
      <c r="AEN625" s="1"/>
      <c r="AEO625" s="1"/>
      <c r="AEP625" s="1"/>
      <c r="AEQ625" s="1"/>
      <c r="AER625" s="1"/>
      <c r="AES625" s="1"/>
      <c r="AET625" s="1"/>
      <c r="AEU625" s="1"/>
      <c r="AEV625" s="1"/>
      <c r="AEW625" s="1"/>
      <c r="AEX625" s="1"/>
      <c r="AEY625" s="1"/>
      <c r="AEZ625" s="1"/>
      <c r="AFA625" s="1"/>
      <c r="AFB625" s="1"/>
      <c r="AFC625" s="1"/>
      <c r="AFD625" s="1"/>
      <c r="AFE625" s="1"/>
      <c r="AFF625" s="1"/>
      <c r="AFG625" s="1"/>
      <c r="AFH625" s="1"/>
      <c r="AFI625" s="1"/>
      <c r="AFJ625" s="1"/>
      <c r="AFK625" s="1"/>
      <c r="AFL625" s="1"/>
      <c r="AFM625" s="1"/>
      <c r="AFN625" s="1"/>
      <c r="AFO625" s="1"/>
      <c r="AFP625" s="1"/>
      <c r="AFQ625" s="1"/>
      <c r="AFR625" s="1"/>
      <c r="AFS625" s="1"/>
      <c r="AFT625" s="1"/>
      <c r="AFU625" s="1"/>
      <c r="AFV625" s="1"/>
      <c r="AFW625" s="1"/>
      <c r="AFX625" s="1"/>
      <c r="AFY625" s="1"/>
      <c r="AFZ625" s="1"/>
      <c r="AGA625" s="1"/>
      <c r="AGB625" s="1"/>
      <c r="AGC625" s="1"/>
      <c r="AGD625" s="1"/>
      <c r="AGE625" s="1"/>
      <c r="AGF625" s="1"/>
      <c r="AGG625" s="1"/>
      <c r="AGH625" s="1"/>
      <c r="AGI625" s="1"/>
      <c r="AGJ625" s="1"/>
      <c r="AGK625" s="1"/>
      <c r="AGL625" s="1"/>
      <c r="AGM625" s="1"/>
      <c r="AGN625" s="1"/>
      <c r="AGO625" s="1"/>
      <c r="AGP625" s="1"/>
      <c r="AGQ625" s="1"/>
      <c r="AGR625" s="1"/>
      <c r="AGS625" s="1"/>
      <c r="AGT625" s="1"/>
      <c r="AGU625" s="1"/>
      <c r="AGV625" s="1"/>
      <c r="AGW625" s="1"/>
      <c r="AGX625" s="1"/>
      <c r="AGY625" s="1"/>
      <c r="AGZ625" s="1"/>
      <c r="AHA625" s="1"/>
      <c r="AHB625" s="1"/>
      <c r="AHC625" s="1"/>
      <c r="AHD625" s="1"/>
      <c r="AHE625" s="1"/>
      <c r="AHF625" s="1"/>
      <c r="AHG625" s="1"/>
      <c r="AHH625" s="1"/>
      <c r="AHI625" s="1"/>
      <c r="AHJ625" s="1"/>
      <c r="AHK625" s="1"/>
      <c r="AHL625" s="1"/>
      <c r="AHM625" s="1"/>
      <c r="AHN625" s="1"/>
      <c r="AHO625" s="1"/>
      <c r="AHP625" s="1"/>
      <c r="AHQ625" s="1"/>
      <c r="AHR625" s="1"/>
      <c r="AHS625" s="1"/>
      <c r="AHT625" s="1"/>
      <c r="AHU625" s="1"/>
      <c r="AHV625" s="1"/>
      <c r="AHW625" s="1"/>
      <c r="AHX625" s="1"/>
      <c r="AHY625" s="1"/>
      <c r="AHZ625" s="1"/>
      <c r="AIA625" s="1"/>
      <c r="AIB625" s="1"/>
      <c r="AIC625" s="1"/>
      <c r="AID625" s="1"/>
      <c r="AIE625" s="1"/>
      <c r="AIF625" s="1"/>
      <c r="AIG625" s="1"/>
      <c r="AIH625" s="1"/>
      <c r="AII625" s="1"/>
      <c r="AIJ625" s="1"/>
      <c r="AIK625" s="1"/>
      <c r="AIL625" s="1"/>
      <c r="AIM625" s="1"/>
      <c r="AIN625" s="1"/>
      <c r="AIO625" s="1"/>
      <c r="AIP625" s="1"/>
      <c r="AIQ625" s="1"/>
      <c r="AIR625" s="1"/>
      <c r="AIS625" s="1"/>
      <c r="AIT625" s="1"/>
      <c r="AIU625" s="1"/>
      <c r="AIV625" s="1"/>
      <c r="AIW625" s="1"/>
      <c r="AIX625" s="1"/>
      <c r="AIY625" s="1"/>
      <c r="AIZ625" s="1"/>
      <c r="AJA625" s="1"/>
      <c r="AJB625" s="1"/>
      <c r="AJC625" s="1"/>
      <c r="AJD625" s="1"/>
      <c r="AJE625" s="1"/>
      <c r="AJF625" s="1"/>
      <c r="AJG625" s="1"/>
      <c r="AJH625" s="1"/>
      <c r="AJI625" s="1"/>
      <c r="AJJ625" s="1"/>
      <c r="AJK625" s="1"/>
      <c r="AJL625" s="1"/>
      <c r="AJM625" s="1"/>
      <c r="AJN625" s="1"/>
      <c r="AJO625" s="1"/>
      <c r="AJP625" s="1"/>
      <c r="AJQ625" s="1"/>
      <c r="AJR625" s="1"/>
      <c r="AJS625" s="1"/>
      <c r="AJT625" s="1"/>
      <c r="AJU625" s="1"/>
      <c r="AJV625" s="1"/>
      <c r="AJW625" s="1"/>
      <c r="AJX625" s="1"/>
      <c r="AJY625" s="1"/>
      <c r="AJZ625" s="1"/>
      <c r="AKA625" s="1"/>
      <c r="AKB625" s="1"/>
      <c r="AKC625" s="1"/>
      <c r="AKD625" s="1"/>
      <c r="AKE625" s="1"/>
      <c r="AKF625" s="1"/>
      <c r="AKG625" s="1"/>
      <c r="AKH625" s="1"/>
      <c r="AKI625" s="1"/>
      <c r="AKJ625" s="1"/>
      <c r="AKK625" s="1"/>
      <c r="AKL625" s="1"/>
      <c r="AKM625" s="1"/>
      <c r="AKN625" s="1"/>
      <c r="AKO625" s="1"/>
      <c r="AKP625" s="1"/>
      <c r="AKQ625" s="1"/>
      <c r="AKR625" s="1"/>
      <c r="AKS625" s="1"/>
      <c r="AKT625" s="1"/>
      <c r="AKU625" s="1"/>
      <c r="AKV625" s="1"/>
      <c r="AKW625" s="1"/>
      <c r="AKX625" s="1"/>
      <c r="AKY625" s="1"/>
      <c r="AKZ625" s="1"/>
      <c r="ALA625" s="1"/>
      <c r="ALB625" s="1"/>
      <c r="ALC625" s="1"/>
      <c r="ALD625" s="1"/>
      <c r="ALE625" s="1"/>
      <c r="ALF625" s="1"/>
      <c r="ALG625" s="1"/>
      <c r="ALH625" s="1"/>
      <c r="ALI625" s="1"/>
      <c r="ALJ625" s="1"/>
      <c r="ALK625" s="1"/>
      <c r="ALL625" s="1"/>
      <c r="ALM625" s="1"/>
      <c r="ALN625" s="1"/>
      <c r="ALO625" s="1"/>
      <c r="ALP625" s="1"/>
      <c r="ALQ625" s="1"/>
      <c r="ALR625" s="1"/>
      <c r="ALS625" s="1"/>
      <c r="ALT625" s="1"/>
      <c r="ALU625" s="1"/>
      <c r="ALV625" s="1"/>
      <c r="ALW625" s="1"/>
      <c r="ALX625" s="1"/>
      <c r="ALY625" s="1"/>
      <c r="ALZ625" s="1"/>
      <c r="AMA625" s="1"/>
      <c r="AMB625" s="1"/>
      <c r="AMC625" s="1"/>
      <c r="AMD625" s="1"/>
      <c r="AME625" s="1"/>
      <c r="AMF625" s="1"/>
      <c r="AMG625" s="1"/>
      <c r="AMH625" s="1"/>
      <c r="AMI625" s="1"/>
      <c r="AMJ625" s="1"/>
      <c r="AMK625" s="1"/>
    </row>
    <row r="626" spans="1:1025" x14ac:dyDescent="0.25">
      <c r="A626" s="1" t="s">
        <v>72</v>
      </c>
      <c r="B626" s="1" t="s">
        <v>78</v>
      </c>
      <c r="C626" s="1" t="s">
        <v>201</v>
      </c>
      <c r="D626" s="1" t="s">
        <v>3</v>
      </c>
      <c r="E626" s="1">
        <v>20</v>
      </c>
      <c r="F626" s="1">
        <v>-9</v>
      </c>
      <c r="G626" s="1">
        <v>29</v>
      </c>
      <c r="H626" s="1">
        <v>2</v>
      </c>
      <c r="I626" s="1">
        <v>1</v>
      </c>
      <c r="J626" s="1">
        <v>1</v>
      </c>
      <c r="K626" s="1"/>
      <c r="L626" s="1"/>
      <c r="M626" s="1">
        <v>29</v>
      </c>
      <c r="N626" s="1"/>
      <c r="O626" s="1"/>
      <c r="P626" s="1"/>
      <c r="Q626" s="1">
        <v>29</v>
      </c>
      <c r="R626" s="1">
        <v>8</v>
      </c>
      <c r="S626" s="1">
        <v>21</v>
      </c>
      <c r="T626" s="1"/>
      <c r="U626" s="1"/>
      <c r="V626" s="1">
        <v>28</v>
      </c>
      <c r="W626" s="1">
        <v>1</v>
      </c>
      <c r="X626" s="1"/>
      <c r="Y626" s="1">
        <v>3</v>
      </c>
      <c r="Z626" s="1">
        <v>3</v>
      </c>
      <c r="AA626" s="1"/>
      <c r="AB626" s="1">
        <v>20</v>
      </c>
      <c r="AC626" s="1"/>
      <c r="AD626" s="1">
        <v>35</v>
      </c>
      <c r="AE626" s="1">
        <v>15</v>
      </c>
      <c r="AF626" s="1">
        <v>10</v>
      </c>
      <c r="AG626" s="1">
        <v>1</v>
      </c>
      <c r="AH626" s="1"/>
      <c r="AI626" s="1"/>
      <c r="AJ626" s="1"/>
      <c r="AK626" s="1"/>
      <c r="AL626" s="1"/>
      <c r="AM626" s="1"/>
      <c r="AN626" s="1">
        <v>1</v>
      </c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 s="1"/>
      <c r="IV626" s="1"/>
      <c r="IW626" s="1"/>
      <c r="IX626" s="1"/>
      <c r="IY626" s="1"/>
      <c r="IZ626" s="1"/>
      <c r="JA626" s="1"/>
      <c r="JB626" s="1"/>
      <c r="JC626" s="1"/>
      <c r="JD626" s="1"/>
      <c r="JE626" s="1"/>
      <c r="JF626" s="1"/>
      <c r="JG626" s="1"/>
      <c r="JH626" s="1"/>
      <c r="JI626" s="1"/>
      <c r="JJ626" s="1"/>
      <c r="JK626" s="1"/>
      <c r="JL626" s="1"/>
      <c r="JM626" s="1"/>
      <c r="JN626" s="1"/>
      <c r="JO626" s="1"/>
      <c r="JP626" s="1"/>
      <c r="JQ626" s="1"/>
      <c r="JR626" s="1"/>
      <c r="JS626" s="1"/>
      <c r="JT626" s="1"/>
      <c r="JU626" s="1"/>
      <c r="JV626" s="1"/>
      <c r="JW626" s="1"/>
      <c r="JX626" s="1"/>
      <c r="JY626" s="1"/>
      <c r="JZ626" s="1"/>
      <c r="KA626" s="1"/>
      <c r="KB626" s="1"/>
      <c r="KC626" s="1"/>
      <c r="KD626" s="1"/>
      <c r="KE626" s="1"/>
      <c r="KF626" s="1"/>
      <c r="KG626" s="1"/>
      <c r="KH626" s="1"/>
      <c r="KI626" s="1"/>
      <c r="KJ626" s="1"/>
      <c r="KK626" s="1"/>
      <c r="KL626" s="1"/>
      <c r="KM626" s="1"/>
      <c r="KN626" s="1"/>
      <c r="KO626" s="1"/>
      <c r="KP626" s="1"/>
      <c r="KQ626" s="1"/>
      <c r="KR626" s="1"/>
      <c r="KS626" s="1"/>
      <c r="KT626" s="1"/>
      <c r="KU626" s="1"/>
      <c r="KV626" s="1"/>
      <c r="KW626" s="1"/>
      <c r="KX626" s="1"/>
      <c r="KY626" s="1"/>
      <c r="KZ626" s="1"/>
      <c r="LA626" s="1"/>
      <c r="LB626" s="1"/>
      <c r="LC626" s="1"/>
      <c r="LD626" s="1"/>
      <c r="LE626" s="1"/>
      <c r="LF626" s="1"/>
      <c r="LG626" s="1"/>
      <c r="LH626" s="1"/>
      <c r="LI626" s="1"/>
      <c r="LJ626" s="1"/>
      <c r="LK626" s="1"/>
      <c r="LL626" s="1"/>
      <c r="LM626" s="1"/>
      <c r="LN626" s="1"/>
      <c r="LO626" s="1"/>
      <c r="LP626" s="1"/>
      <c r="LQ626" s="1"/>
      <c r="LR626" s="1"/>
      <c r="LS626" s="1"/>
      <c r="LT626" s="1"/>
      <c r="LU626" s="1"/>
      <c r="LV626" s="1"/>
      <c r="LW626" s="1"/>
      <c r="LX626" s="1"/>
      <c r="LY626" s="1"/>
      <c r="LZ626" s="1"/>
      <c r="MA626" s="1"/>
      <c r="MB626" s="1"/>
      <c r="MC626" s="1"/>
      <c r="MD626" s="1"/>
      <c r="ME626" s="1"/>
      <c r="MF626" s="1"/>
      <c r="MG626" s="1"/>
      <c r="MH626" s="1"/>
      <c r="MI626" s="1"/>
      <c r="MJ626" s="1"/>
      <c r="MK626" s="1"/>
      <c r="ML626" s="1"/>
      <c r="MM626" s="1"/>
      <c r="MN626" s="1"/>
      <c r="MO626" s="1"/>
      <c r="MP626" s="1"/>
      <c r="MQ626" s="1"/>
      <c r="MR626" s="1"/>
      <c r="MS626" s="1"/>
      <c r="MT626" s="1"/>
      <c r="MU626" s="1"/>
      <c r="MV626" s="1"/>
      <c r="MW626" s="1"/>
      <c r="MX626" s="1"/>
      <c r="MY626" s="1"/>
      <c r="MZ626" s="1"/>
      <c r="NA626" s="1"/>
      <c r="NB626" s="1"/>
      <c r="NC626" s="1"/>
      <c r="ND626" s="1"/>
      <c r="NE626" s="1"/>
      <c r="NF626" s="1"/>
      <c r="NG626" s="1"/>
      <c r="NH626" s="1"/>
      <c r="NI626" s="1"/>
      <c r="NJ626" s="1"/>
      <c r="NK626" s="1"/>
      <c r="NL626" s="1"/>
      <c r="NM626" s="1"/>
      <c r="NN626" s="1"/>
      <c r="NO626" s="1"/>
      <c r="NP626" s="1"/>
      <c r="NQ626" s="1"/>
      <c r="NR626" s="1"/>
      <c r="NS626" s="1"/>
      <c r="NT626" s="1"/>
      <c r="NU626" s="1"/>
      <c r="NV626" s="1"/>
      <c r="NW626" s="1"/>
      <c r="NX626" s="1"/>
      <c r="NY626" s="1"/>
      <c r="NZ626" s="1"/>
      <c r="OA626" s="1"/>
      <c r="OB626" s="1"/>
      <c r="OC626" s="1"/>
      <c r="OD626" s="1"/>
      <c r="OE626" s="1"/>
      <c r="OF626" s="1"/>
      <c r="OG626" s="1"/>
      <c r="OH626" s="1"/>
      <c r="OI626" s="1"/>
      <c r="OJ626" s="1"/>
      <c r="OK626" s="1"/>
      <c r="OL626" s="1"/>
      <c r="OM626" s="1"/>
      <c r="ON626" s="1"/>
      <c r="OO626" s="1"/>
      <c r="OP626" s="1"/>
      <c r="OQ626" s="1"/>
      <c r="OR626" s="1"/>
      <c r="OS626" s="1"/>
      <c r="OT626" s="1"/>
      <c r="OU626" s="1"/>
      <c r="OV626" s="1"/>
      <c r="OW626" s="1"/>
      <c r="OX626" s="1"/>
      <c r="OY626" s="1"/>
      <c r="OZ626" s="1"/>
      <c r="PA626" s="1"/>
      <c r="PB626" s="1"/>
      <c r="PC626" s="1"/>
      <c r="PD626" s="1"/>
      <c r="PE626" s="1"/>
      <c r="PF626" s="1"/>
      <c r="PG626" s="1"/>
      <c r="PH626" s="1"/>
      <c r="PI626" s="1"/>
      <c r="PJ626" s="1"/>
      <c r="PK626" s="1"/>
      <c r="PL626" s="1"/>
      <c r="PM626" s="1"/>
      <c r="PN626" s="1"/>
      <c r="PO626" s="1"/>
      <c r="PP626" s="1"/>
      <c r="PQ626" s="1"/>
      <c r="PR626" s="1"/>
      <c r="PS626" s="1"/>
      <c r="PT626" s="1"/>
      <c r="PU626" s="1"/>
      <c r="PV626" s="1"/>
      <c r="PW626" s="1"/>
      <c r="PX626" s="1"/>
      <c r="PY626" s="1"/>
      <c r="PZ626" s="1"/>
      <c r="QA626" s="1"/>
      <c r="QB626" s="1"/>
      <c r="QC626" s="1"/>
      <c r="QD626" s="1"/>
      <c r="QE626" s="1"/>
      <c r="QF626" s="1"/>
      <c r="QG626" s="1"/>
      <c r="QH626" s="1"/>
      <c r="QI626" s="1"/>
      <c r="QJ626" s="1"/>
      <c r="QK626" s="1"/>
      <c r="QL626" s="1"/>
      <c r="QM626" s="1"/>
      <c r="QN626" s="1"/>
      <c r="QO626" s="1"/>
      <c r="QP626" s="1"/>
      <c r="QQ626" s="1"/>
      <c r="QR626" s="1"/>
      <c r="QS626" s="1"/>
      <c r="QT626" s="1"/>
      <c r="QU626" s="1"/>
      <c r="QV626" s="1"/>
      <c r="QW626" s="1"/>
      <c r="QX626" s="1"/>
      <c r="QY626" s="1"/>
      <c r="QZ626" s="1"/>
      <c r="RA626" s="1"/>
      <c r="RB626" s="1"/>
      <c r="RC626" s="1"/>
      <c r="RD626" s="1"/>
      <c r="RE626" s="1"/>
      <c r="RF626" s="1"/>
      <c r="RG626" s="1"/>
      <c r="RH626" s="1"/>
      <c r="RI626" s="1"/>
      <c r="RJ626" s="1"/>
      <c r="RK626" s="1"/>
      <c r="RL626" s="1"/>
      <c r="RM626" s="1"/>
      <c r="RN626" s="1"/>
      <c r="RO626" s="1"/>
      <c r="RP626" s="1"/>
      <c r="RQ626" s="1"/>
      <c r="RR626" s="1"/>
      <c r="RS626" s="1"/>
      <c r="RT626" s="1"/>
      <c r="RU626" s="1"/>
      <c r="RV626" s="1"/>
      <c r="RW626" s="1"/>
      <c r="RX626" s="1"/>
      <c r="RY626" s="1"/>
      <c r="RZ626" s="1"/>
      <c r="SA626" s="1"/>
      <c r="SB626" s="1"/>
      <c r="SC626" s="1"/>
      <c r="SD626" s="1"/>
      <c r="SE626" s="1"/>
      <c r="SF626" s="1"/>
      <c r="SG626" s="1"/>
      <c r="SH626" s="1"/>
      <c r="SI626" s="1"/>
      <c r="SJ626" s="1"/>
      <c r="SK626" s="1"/>
      <c r="SL626" s="1"/>
      <c r="SM626" s="1"/>
      <c r="SN626" s="1"/>
      <c r="SO626" s="1"/>
      <c r="SP626" s="1"/>
      <c r="SQ626" s="1"/>
      <c r="SR626" s="1"/>
      <c r="SS626" s="1"/>
      <c r="ST626" s="1"/>
      <c r="SU626" s="1"/>
      <c r="SV626" s="1"/>
      <c r="SW626" s="1"/>
      <c r="SX626" s="1"/>
      <c r="SY626" s="1"/>
      <c r="SZ626" s="1"/>
      <c r="TA626" s="1"/>
      <c r="TB626" s="1"/>
      <c r="TC626" s="1"/>
      <c r="TD626" s="1"/>
      <c r="TE626" s="1"/>
      <c r="TF626" s="1"/>
      <c r="TG626" s="1"/>
      <c r="TH626" s="1"/>
      <c r="TI626" s="1"/>
      <c r="TJ626" s="1"/>
      <c r="TK626" s="1"/>
      <c r="TL626" s="1"/>
      <c r="TM626" s="1"/>
      <c r="TN626" s="1"/>
      <c r="TO626" s="1"/>
      <c r="TP626" s="1"/>
      <c r="TQ626" s="1"/>
      <c r="TR626" s="1"/>
      <c r="TS626" s="1"/>
      <c r="TT626" s="1"/>
      <c r="TU626" s="1"/>
      <c r="TV626" s="1"/>
      <c r="TW626" s="1"/>
      <c r="TX626" s="1"/>
      <c r="TY626" s="1"/>
      <c r="TZ626" s="1"/>
      <c r="UA626" s="1"/>
      <c r="UB626" s="1"/>
      <c r="UC626" s="1"/>
      <c r="UD626" s="1"/>
      <c r="UE626" s="1"/>
      <c r="UF626" s="1"/>
      <c r="UG626" s="1"/>
      <c r="UH626" s="1"/>
      <c r="UI626" s="1"/>
      <c r="UJ626" s="1"/>
      <c r="UK626" s="1"/>
      <c r="UL626" s="1"/>
      <c r="UM626" s="1"/>
      <c r="UN626" s="1"/>
      <c r="UO626" s="1"/>
      <c r="UP626" s="1"/>
      <c r="UQ626" s="1"/>
      <c r="UR626" s="1"/>
      <c r="US626" s="1"/>
      <c r="UT626" s="1"/>
      <c r="UU626" s="1"/>
      <c r="UV626" s="1"/>
      <c r="UW626" s="1"/>
      <c r="UX626" s="1"/>
      <c r="UY626" s="1"/>
      <c r="UZ626" s="1"/>
      <c r="VA626" s="1"/>
      <c r="VB626" s="1"/>
      <c r="VC626" s="1"/>
      <c r="VD626" s="1"/>
      <c r="VE626" s="1"/>
      <c r="VF626" s="1"/>
      <c r="VG626" s="1"/>
      <c r="VH626" s="1"/>
      <c r="VI626" s="1"/>
      <c r="VJ626" s="1"/>
      <c r="VK626" s="1"/>
      <c r="VL626" s="1"/>
      <c r="VM626" s="1"/>
      <c r="VN626" s="1"/>
      <c r="VO626" s="1"/>
      <c r="VP626" s="1"/>
      <c r="VQ626" s="1"/>
      <c r="VR626" s="1"/>
      <c r="VS626" s="1"/>
      <c r="VT626" s="1"/>
      <c r="VU626" s="1"/>
      <c r="VV626" s="1"/>
      <c r="VW626" s="1"/>
      <c r="VX626" s="1"/>
      <c r="VY626" s="1"/>
      <c r="VZ626" s="1"/>
      <c r="WA626" s="1"/>
      <c r="WB626" s="1"/>
      <c r="WC626" s="1"/>
      <c r="WD626" s="1"/>
      <c r="WE626" s="1"/>
      <c r="WF626" s="1"/>
      <c r="WG626" s="1"/>
      <c r="WH626" s="1"/>
      <c r="WI626" s="1"/>
      <c r="WJ626" s="1"/>
      <c r="WK626" s="1"/>
      <c r="WL626" s="1"/>
      <c r="WM626" s="1"/>
      <c r="WN626" s="1"/>
      <c r="WO626" s="1"/>
      <c r="WP626" s="1"/>
      <c r="WQ626" s="1"/>
      <c r="WR626" s="1"/>
      <c r="WS626" s="1"/>
      <c r="WT626" s="1"/>
      <c r="WU626" s="1"/>
      <c r="WV626" s="1"/>
      <c r="WW626" s="1"/>
      <c r="WX626" s="1"/>
      <c r="WY626" s="1"/>
      <c r="WZ626" s="1"/>
      <c r="XA626" s="1"/>
      <c r="XB626" s="1"/>
      <c r="XC626" s="1"/>
      <c r="XD626" s="1"/>
      <c r="XE626" s="1"/>
      <c r="XF626" s="1"/>
      <c r="XG626" s="1"/>
      <c r="XH626" s="1"/>
      <c r="XI626" s="1"/>
      <c r="XJ626" s="1"/>
      <c r="XK626" s="1"/>
      <c r="XL626" s="1"/>
      <c r="XM626" s="1"/>
      <c r="XN626" s="1"/>
      <c r="XO626" s="1"/>
      <c r="XP626" s="1"/>
      <c r="XQ626" s="1"/>
      <c r="XR626" s="1"/>
      <c r="XS626" s="1"/>
      <c r="XT626" s="1"/>
      <c r="XU626" s="1"/>
      <c r="XV626" s="1"/>
      <c r="XW626" s="1"/>
      <c r="XX626" s="1"/>
      <c r="XY626" s="1"/>
      <c r="XZ626" s="1"/>
      <c r="YA626" s="1"/>
      <c r="YB626" s="1"/>
      <c r="YC626" s="1"/>
      <c r="YD626" s="1"/>
      <c r="YE626" s="1"/>
      <c r="YF626" s="1"/>
      <c r="YG626" s="1"/>
      <c r="YH626" s="1"/>
      <c r="YI626" s="1"/>
      <c r="YJ626" s="1"/>
      <c r="YK626" s="1"/>
      <c r="YL626" s="1"/>
      <c r="YM626" s="1"/>
      <c r="YN626" s="1"/>
      <c r="YO626" s="1"/>
      <c r="YP626" s="1"/>
      <c r="YQ626" s="1"/>
      <c r="YR626" s="1"/>
      <c r="YS626" s="1"/>
      <c r="YT626" s="1"/>
      <c r="YU626" s="1"/>
      <c r="YV626" s="1"/>
      <c r="YW626" s="1"/>
      <c r="YX626" s="1"/>
      <c r="YY626" s="1"/>
      <c r="YZ626" s="1"/>
      <c r="ZA626" s="1"/>
      <c r="ZB626" s="1"/>
      <c r="ZC626" s="1"/>
      <c r="ZD626" s="1"/>
      <c r="ZE626" s="1"/>
      <c r="ZF626" s="1"/>
      <c r="ZG626" s="1"/>
      <c r="ZH626" s="1"/>
      <c r="ZI626" s="1"/>
      <c r="ZJ626" s="1"/>
      <c r="ZK626" s="1"/>
      <c r="ZL626" s="1"/>
      <c r="ZM626" s="1"/>
      <c r="ZN626" s="1"/>
      <c r="ZO626" s="1"/>
      <c r="ZP626" s="1"/>
      <c r="ZQ626" s="1"/>
      <c r="ZR626" s="1"/>
      <c r="ZS626" s="1"/>
      <c r="ZT626" s="1"/>
      <c r="ZU626" s="1"/>
      <c r="ZV626" s="1"/>
      <c r="ZW626" s="1"/>
      <c r="ZX626" s="1"/>
      <c r="ZY626" s="1"/>
      <c r="ZZ626" s="1"/>
      <c r="AAA626" s="1"/>
      <c r="AAB626" s="1"/>
      <c r="AAC626" s="1"/>
      <c r="AAD626" s="1"/>
      <c r="AAE626" s="1"/>
      <c r="AAF626" s="1"/>
      <c r="AAG626" s="1"/>
      <c r="AAH626" s="1"/>
      <c r="AAI626" s="1"/>
      <c r="AAJ626" s="1"/>
      <c r="AAK626" s="1"/>
      <c r="AAL626" s="1"/>
      <c r="AAM626" s="1"/>
      <c r="AAN626" s="1"/>
      <c r="AAO626" s="1"/>
      <c r="AAP626" s="1"/>
      <c r="AAQ626" s="1"/>
      <c r="AAR626" s="1"/>
      <c r="AAS626" s="1"/>
      <c r="AAT626" s="1"/>
      <c r="AAU626" s="1"/>
      <c r="AAV626" s="1"/>
      <c r="AAW626" s="1"/>
      <c r="AAX626" s="1"/>
      <c r="AAY626" s="1"/>
      <c r="AAZ626" s="1"/>
      <c r="ABA626" s="1"/>
      <c r="ABB626" s="1"/>
      <c r="ABC626" s="1"/>
      <c r="ABD626" s="1"/>
      <c r="ABE626" s="1"/>
      <c r="ABF626" s="1"/>
      <c r="ABG626" s="1"/>
      <c r="ABH626" s="1"/>
      <c r="ABI626" s="1"/>
      <c r="ABJ626" s="1"/>
      <c r="ABK626" s="1"/>
      <c r="ABL626" s="1"/>
      <c r="ABM626" s="1"/>
      <c r="ABN626" s="1"/>
      <c r="ABO626" s="1"/>
      <c r="ABP626" s="1"/>
      <c r="ABQ626" s="1"/>
      <c r="ABR626" s="1"/>
      <c r="ABS626" s="1"/>
      <c r="ABT626" s="1"/>
      <c r="ABU626" s="1"/>
      <c r="ABV626" s="1"/>
      <c r="ABW626" s="1"/>
      <c r="ABX626" s="1"/>
      <c r="ABY626" s="1"/>
      <c r="ABZ626" s="1"/>
      <c r="ACA626" s="1"/>
      <c r="ACB626" s="1"/>
      <c r="ACC626" s="1"/>
      <c r="ACD626" s="1"/>
      <c r="ACE626" s="1"/>
      <c r="ACF626" s="1"/>
      <c r="ACG626" s="1"/>
      <c r="ACH626" s="1"/>
      <c r="ACI626" s="1"/>
      <c r="ACJ626" s="1"/>
      <c r="ACK626" s="1"/>
      <c r="ACL626" s="1"/>
      <c r="ACM626" s="1"/>
      <c r="ACN626" s="1"/>
      <c r="ACO626" s="1"/>
      <c r="ACP626" s="1"/>
      <c r="ACQ626" s="1"/>
      <c r="ACR626" s="1"/>
      <c r="ACS626" s="1"/>
      <c r="ACT626" s="1"/>
      <c r="ACU626" s="1"/>
      <c r="ACV626" s="1"/>
      <c r="ACW626" s="1"/>
      <c r="ACX626" s="1"/>
      <c r="ACY626" s="1"/>
      <c r="ACZ626" s="1"/>
      <c r="ADA626" s="1"/>
      <c r="ADB626" s="1"/>
      <c r="ADC626" s="1"/>
      <c r="ADD626" s="1"/>
      <c r="ADE626" s="1"/>
      <c r="ADF626" s="1"/>
      <c r="ADG626" s="1"/>
      <c r="ADH626" s="1"/>
      <c r="ADI626" s="1"/>
      <c r="ADJ626" s="1"/>
      <c r="ADK626" s="1"/>
      <c r="ADL626" s="1"/>
      <c r="ADM626" s="1"/>
      <c r="ADN626" s="1"/>
      <c r="ADO626" s="1"/>
      <c r="ADP626" s="1"/>
      <c r="ADQ626" s="1"/>
      <c r="ADR626" s="1"/>
      <c r="ADS626" s="1"/>
      <c r="ADT626" s="1"/>
      <c r="ADU626" s="1"/>
      <c r="ADV626" s="1"/>
      <c r="ADW626" s="1"/>
      <c r="ADX626" s="1"/>
      <c r="ADY626" s="1"/>
      <c r="ADZ626" s="1"/>
      <c r="AEA626" s="1"/>
      <c r="AEB626" s="1"/>
      <c r="AEC626" s="1"/>
      <c r="AED626" s="1"/>
      <c r="AEE626" s="1"/>
      <c r="AEF626" s="1"/>
      <c r="AEG626" s="1"/>
      <c r="AEH626" s="1"/>
      <c r="AEI626" s="1"/>
      <c r="AEJ626" s="1"/>
      <c r="AEK626" s="1"/>
      <c r="AEL626" s="1"/>
      <c r="AEM626" s="1"/>
      <c r="AEN626" s="1"/>
      <c r="AEO626" s="1"/>
      <c r="AEP626" s="1"/>
      <c r="AEQ626" s="1"/>
      <c r="AER626" s="1"/>
      <c r="AES626" s="1"/>
      <c r="AET626" s="1"/>
      <c r="AEU626" s="1"/>
      <c r="AEV626" s="1"/>
      <c r="AEW626" s="1"/>
      <c r="AEX626" s="1"/>
      <c r="AEY626" s="1"/>
      <c r="AEZ626" s="1"/>
      <c r="AFA626" s="1"/>
      <c r="AFB626" s="1"/>
      <c r="AFC626" s="1"/>
      <c r="AFD626" s="1"/>
      <c r="AFE626" s="1"/>
      <c r="AFF626" s="1"/>
      <c r="AFG626" s="1"/>
      <c r="AFH626" s="1"/>
      <c r="AFI626" s="1"/>
      <c r="AFJ626" s="1"/>
      <c r="AFK626" s="1"/>
      <c r="AFL626" s="1"/>
      <c r="AFM626" s="1"/>
      <c r="AFN626" s="1"/>
      <c r="AFO626" s="1"/>
      <c r="AFP626" s="1"/>
      <c r="AFQ626" s="1"/>
      <c r="AFR626" s="1"/>
      <c r="AFS626" s="1"/>
      <c r="AFT626" s="1"/>
      <c r="AFU626" s="1"/>
      <c r="AFV626" s="1"/>
      <c r="AFW626" s="1"/>
      <c r="AFX626" s="1"/>
      <c r="AFY626" s="1"/>
      <c r="AFZ626" s="1"/>
      <c r="AGA626" s="1"/>
      <c r="AGB626" s="1"/>
      <c r="AGC626" s="1"/>
      <c r="AGD626" s="1"/>
      <c r="AGE626" s="1"/>
      <c r="AGF626" s="1"/>
      <c r="AGG626" s="1"/>
      <c r="AGH626" s="1"/>
      <c r="AGI626" s="1"/>
      <c r="AGJ626" s="1"/>
      <c r="AGK626" s="1"/>
      <c r="AGL626" s="1"/>
      <c r="AGM626" s="1"/>
      <c r="AGN626" s="1"/>
      <c r="AGO626" s="1"/>
      <c r="AGP626" s="1"/>
      <c r="AGQ626" s="1"/>
      <c r="AGR626" s="1"/>
      <c r="AGS626" s="1"/>
      <c r="AGT626" s="1"/>
      <c r="AGU626" s="1"/>
      <c r="AGV626" s="1"/>
      <c r="AGW626" s="1"/>
      <c r="AGX626" s="1"/>
      <c r="AGY626" s="1"/>
      <c r="AGZ626" s="1"/>
      <c r="AHA626" s="1"/>
      <c r="AHB626" s="1"/>
      <c r="AHC626" s="1"/>
      <c r="AHD626" s="1"/>
      <c r="AHE626" s="1"/>
      <c r="AHF626" s="1"/>
      <c r="AHG626" s="1"/>
      <c r="AHH626" s="1"/>
      <c r="AHI626" s="1"/>
      <c r="AHJ626" s="1"/>
      <c r="AHK626" s="1"/>
      <c r="AHL626" s="1"/>
      <c r="AHM626" s="1"/>
      <c r="AHN626" s="1"/>
      <c r="AHO626" s="1"/>
      <c r="AHP626" s="1"/>
      <c r="AHQ626" s="1"/>
      <c r="AHR626" s="1"/>
      <c r="AHS626" s="1"/>
      <c r="AHT626" s="1"/>
      <c r="AHU626" s="1"/>
      <c r="AHV626" s="1"/>
      <c r="AHW626" s="1"/>
      <c r="AHX626" s="1"/>
      <c r="AHY626" s="1"/>
      <c r="AHZ626" s="1"/>
      <c r="AIA626" s="1"/>
      <c r="AIB626" s="1"/>
      <c r="AIC626" s="1"/>
      <c r="AID626" s="1"/>
      <c r="AIE626" s="1"/>
      <c r="AIF626" s="1"/>
      <c r="AIG626" s="1"/>
      <c r="AIH626" s="1"/>
      <c r="AII626" s="1"/>
      <c r="AIJ626" s="1"/>
      <c r="AIK626" s="1"/>
      <c r="AIL626" s="1"/>
      <c r="AIM626" s="1"/>
      <c r="AIN626" s="1"/>
      <c r="AIO626" s="1"/>
      <c r="AIP626" s="1"/>
      <c r="AIQ626" s="1"/>
      <c r="AIR626" s="1"/>
      <c r="AIS626" s="1"/>
      <c r="AIT626" s="1"/>
      <c r="AIU626" s="1"/>
      <c r="AIV626" s="1"/>
      <c r="AIW626" s="1"/>
      <c r="AIX626" s="1"/>
      <c r="AIY626" s="1"/>
      <c r="AIZ626" s="1"/>
      <c r="AJA626" s="1"/>
      <c r="AJB626" s="1"/>
      <c r="AJC626" s="1"/>
      <c r="AJD626" s="1"/>
      <c r="AJE626" s="1"/>
      <c r="AJF626" s="1"/>
      <c r="AJG626" s="1"/>
      <c r="AJH626" s="1"/>
      <c r="AJI626" s="1"/>
      <c r="AJJ626" s="1"/>
      <c r="AJK626" s="1"/>
      <c r="AJL626" s="1"/>
      <c r="AJM626" s="1"/>
      <c r="AJN626" s="1"/>
      <c r="AJO626" s="1"/>
      <c r="AJP626" s="1"/>
      <c r="AJQ626" s="1"/>
      <c r="AJR626" s="1"/>
      <c r="AJS626" s="1"/>
      <c r="AJT626" s="1"/>
      <c r="AJU626" s="1"/>
      <c r="AJV626" s="1"/>
      <c r="AJW626" s="1"/>
      <c r="AJX626" s="1"/>
      <c r="AJY626" s="1"/>
      <c r="AJZ626" s="1"/>
      <c r="AKA626" s="1"/>
      <c r="AKB626" s="1"/>
      <c r="AKC626" s="1"/>
      <c r="AKD626" s="1"/>
      <c r="AKE626" s="1"/>
      <c r="AKF626" s="1"/>
      <c r="AKG626" s="1"/>
      <c r="AKH626" s="1"/>
      <c r="AKI626" s="1"/>
      <c r="AKJ626" s="1"/>
      <c r="AKK626" s="1"/>
      <c r="AKL626" s="1"/>
      <c r="AKM626" s="1"/>
      <c r="AKN626" s="1"/>
      <c r="AKO626" s="1"/>
      <c r="AKP626" s="1"/>
      <c r="AKQ626" s="1"/>
      <c r="AKR626" s="1"/>
      <c r="AKS626" s="1"/>
      <c r="AKT626" s="1"/>
      <c r="AKU626" s="1"/>
      <c r="AKV626" s="1"/>
      <c r="AKW626" s="1"/>
      <c r="AKX626" s="1"/>
      <c r="AKY626" s="1"/>
      <c r="AKZ626" s="1"/>
      <c r="ALA626" s="1"/>
      <c r="ALB626" s="1"/>
      <c r="ALC626" s="1"/>
      <c r="ALD626" s="1"/>
      <c r="ALE626" s="1"/>
      <c r="ALF626" s="1"/>
      <c r="ALG626" s="1"/>
      <c r="ALH626" s="1"/>
      <c r="ALI626" s="1"/>
      <c r="ALJ626" s="1"/>
      <c r="ALK626" s="1"/>
      <c r="ALL626" s="1"/>
      <c r="ALM626" s="1"/>
      <c r="ALN626" s="1"/>
      <c r="ALO626" s="1"/>
      <c r="ALP626" s="1"/>
      <c r="ALQ626" s="1"/>
      <c r="ALR626" s="1"/>
      <c r="ALS626" s="1"/>
      <c r="ALT626" s="1"/>
      <c r="ALU626" s="1"/>
      <c r="ALV626" s="1"/>
      <c r="ALW626" s="1"/>
      <c r="ALX626" s="1"/>
      <c r="ALY626" s="1"/>
      <c r="ALZ626" s="1"/>
      <c r="AMA626" s="1"/>
      <c r="AMB626" s="1"/>
      <c r="AMC626" s="1"/>
      <c r="AMD626" s="1"/>
      <c r="AME626" s="1"/>
      <c r="AMF626" s="1"/>
      <c r="AMG626" s="1"/>
      <c r="AMH626" s="1"/>
      <c r="AMI626" s="1"/>
      <c r="AMJ626" s="1"/>
      <c r="AMK626" s="1"/>
    </row>
    <row r="627" spans="1:1025" x14ac:dyDescent="0.25">
      <c r="A627" s="1" t="s">
        <v>72</v>
      </c>
      <c r="B627" s="1" t="s">
        <v>79</v>
      </c>
      <c r="C627" s="1" t="s">
        <v>234</v>
      </c>
      <c r="D627" s="1" t="s">
        <v>4</v>
      </c>
      <c r="E627" s="1">
        <v>32</v>
      </c>
      <c r="F627" s="1">
        <v>1</v>
      </c>
      <c r="G627" s="1">
        <v>31</v>
      </c>
      <c r="H627" s="1">
        <v>0</v>
      </c>
      <c r="I627" s="1"/>
      <c r="J627" s="1"/>
      <c r="K627" s="1"/>
      <c r="L627" s="1"/>
      <c r="M627" s="1">
        <v>31</v>
      </c>
      <c r="N627" s="1"/>
      <c r="O627" s="1"/>
      <c r="P627" s="1"/>
      <c r="Q627" s="1">
        <v>31</v>
      </c>
      <c r="R627" s="1"/>
      <c r="S627" s="1">
        <v>31</v>
      </c>
      <c r="T627" s="1"/>
      <c r="U627" s="1"/>
      <c r="V627" s="1">
        <v>29</v>
      </c>
      <c r="W627" s="1">
        <v>2</v>
      </c>
      <c r="X627" s="1"/>
      <c r="Y627" s="1">
        <v>11</v>
      </c>
      <c r="Z627" s="1">
        <v>11</v>
      </c>
      <c r="AA627" s="1"/>
      <c r="AB627" s="1">
        <v>31</v>
      </c>
      <c r="AC627" s="1">
        <v>8</v>
      </c>
      <c r="AD627" s="1">
        <v>45</v>
      </c>
      <c r="AE627" s="1">
        <v>18</v>
      </c>
      <c r="AF627" s="1">
        <v>72</v>
      </c>
      <c r="AG627" s="1">
        <v>2</v>
      </c>
      <c r="AH627" s="1"/>
      <c r="AI627" s="1"/>
      <c r="AJ627" s="1"/>
      <c r="AK627" s="1"/>
      <c r="AL627" s="1"/>
      <c r="AM627" s="1"/>
      <c r="AN627" s="1"/>
      <c r="AO627" s="1">
        <v>1</v>
      </c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 s="1"/>
      <c r="IV627" s="1"/>
      <c r="IW627" s="1"/>
      <c r="IX627" s="1"/>
      <c r="IY627" s="1"/>
      <c r="IZ627" s="1"/>
      <c r="JA627" s="1"/>
      <c r="JB627" s="1"/>
      <c r="JC627" s="1"/>
      <c r="JD627" s="1"/>
      <c r="JE627" s="1"/>
      <c r="JF627" s="1"/>
      <c r="JG627" s="1"/>
      <c r="JH627" s="1"/>
      <c r="JI627" s="1"/>
      <c r="JJ627" s="1"/>
      <c r="JK627" s="1"/>
      <c r="JL627" s="1"/>
      <c r="JM627" s="1"/>
      <c r="JN627" s="1"/>
      <c r="JO627" s="1"/>
      <c r="JP627" s="1"/>
      <c r="JQ627" s="1"/>
      <c r="JR627" s="1"/>
      <c r="JS627" s="1"/>
      <c r="JT627" s="1"/>
      <c r="JU627" s="1"/>
      <c r="JV627" s="1"/>
      <c r="JW627" s="1"/>
      <c r="JX627" s="1"/>
      <c r="JY627" s="1"/>
      <c r="JZ627" s="1"/>
      <c r="KA627" s="1"/>
      <c r="KB627" s="1"/>
      <c r="KC627" s="1"/>
      <c r="KD627" s="1"/>
      <c r="KE627" s="1"/>
      <c r="KF627" s="1"/>
      <c r="KG627" s="1"/>
      <c r="KH627" s="1"/>
      <c r="KI627" s="1"/>
      <c r="KJ627" s="1"/>
      <c r="KK627" s="1"/>
      <c r="KL627" s="1"/>
      <c r="KM627" s="1"/>
      <c r="KN627" s="1"/>
      <c r="KO627" s="1"/>
      <c r="KP627" s="1"/>
      <c r="KQ627" s="1"/>
      <c r="KR627" s="1"/>
      <c r="KS627" s="1"/>
      <c r="KT627" s="1"/>
      <c r="KU627" s="1"/>
      <c r="KV627" s="1"/>
      <c r="KW627" s="1"/>
      <c r="KX627" s="1"/>
      <c r="KY627" s="1"/>
      <c r="KZ627" s="1"/>
      <c r="LA627" s="1"/>
      <c r="LB627" s="1"/>
      <c r="LC627" s="1"/>
      <c r="LD627" s="1"/>
      <c r="LE627" s="1"/>
      <c r="LF627" s="1"/>
      <c r="LG627" s="1"/>
      <c r="LH627" s="1"/>
      <c r="LI627" s="1"/>
      <c r="LJ627" s="1"/>
      <c r="LK627" s="1"/>
      <c r="LL627" s="1"/>
      <c r="LM627" s="1"/>
      <c r="LN627" s="1"/>
      <c r="LO627" s="1"/>
      <c r="LP627" s="1"/>
      <c r="LQ627" s="1"/>
      <c r="LR627" s="1"/>
      <c r="LS627" s="1"/>
      <c r="LT627" s="1"/>
      <c r="LU627" s="1"/>
      <c r="LV627" s="1"/>
      <c r="LW627" s="1"/>
      <c r="LX627" s="1"/>
      <c r="LY627" s="1"/>
      <c r="LZ627" s="1"/>
      <c r="MA627" s="1"/>
      <c r="MB627" s="1"/>
      <c r="MC627" s="1"/>
      <c r="MD627" s="1"/>
      <c r="ME627" s="1"/>
      <c r="MF627" s="1"/>
      <c r="MG627" s="1"/>
      <c r="MH627" s="1"/>
      <c r="MI627" s="1"/>
      <c r="MJ627" s="1"/>
      <c r="MK627" s="1"/>
      <c r="ML627" s="1"/>
      <c r="MM627" s="1"/>
      <c r="MN627" s="1"/>
      <c r="MO627" s="1"/>
      <c r="MP627" s="1"/>
      <c r="MQ627" s="1"/>
      <c r="MR627" s="1"/>
      <c r="MS627" s="1"/>
      <c r="MT627" s="1"/>
      <c r="MU627" s="1"/>
      <c r="MV627" s="1"/>
      <c r="MW627" s="1"/>
      <c r="MX627" s="1"/>
      <c r="MY627" s="1"/>
      <c r="MZ627" s="1"/>
      <c r="NA627" s="1"/>
      <c r="NB627" s="1"/>
      <c r="NC627" s="1"/>
      <c r="ND627" s="1"/>
      <c r="NE627" s="1"/>
      <c r="NF627" s="1"/>
      <c r="NG627" s="1"/>
      <c r="NH627" s="1"/>
      <c r="NI627" s="1"/>
      <c r="NJ627" s="1"/>
      <c r="NK627" s="1"/>
      <c r="NL627" s="1"/>
      <c r="NM627" s="1"/>
      <c r="NN627" s="1"/>
      <c r="NO627" s="1"/>
      <c r="NP627" s="1"/>
      <c r="NQ627" s="1"/>
      <c r="NR627" s="1"/>
      <c r="NS627" s="1"/>
      <c r="NT627" s="1"/>
      <c r="NU627" s="1"/>
      <c r="NV627" s="1"/>
      <c r="NW627" s="1"/>
      <c r="NX627" s="1"/>
      <c r="NY627" s="1"/>
      <c r="NZ627" s="1"/>
      <c r="OA627" s="1"/>
      <c r="OB627" s="1"/>
      <c r="OC627" s="1"/>
      <c r="OD627" s="1"/>
      <c r="OE627" s="1"/>
      <c r="OF627" s="1"/>
      <c r="OG627" s="1"/>
      <c r="OH627" s="1"/>
      <c r="OI627" s="1"/>
      <c r="OJ627" s="1"/>
      <c r="OK627" s="1"/>
      <c r="OL627" s="1"/>
      <c r="OM627" s="1"/>
      <c r="ON627" s="1"/>
      <c r="OO627" s="1"/>
      <c r="OP627" s="1"/>
      <c r="OQ627" s="1"/>
      <c r="OR627" s="1"/>
      <c r="OS627" s="1"/>
      <c r="OT627" s="1"/>
      <c r="OU627" s="1"/>
      <c r="OV627" s="1"/>
      <c r="OW627" s="1"/>
      <c r="OX627" s="1"/>
      <c r="OY627" s="1"/>
      <c r="OZ627" s="1"/>
      <c r="PA627" s="1"/>
      <c r="PB627" s="1"/>
      <c r="PC627" s="1"/>
      <c r="PD627" s="1"/>
      <c r="PE627" s="1"/>
      <c r="PF627" s="1"/>
      <c r="PG627" s="1"/>
      <c r="PH627" s="1"/>
      <c r="PI627" s="1"/>
      <c r="PJ627" s="1"/>
      <c r="PK627" s="1"/>
      <c r="PL627" s="1"/>
      <c r="PM627" s="1"/>
      <c r="PN627" s="1"/>
      <c r="PO627" s="1"/>
      <c r="PP627" s="1"/>
      <c r="PQ627" s="1"/>
      <c r="PR627" s="1"/>
      <c r="PS627" s="1"/>
      <c r="PT627" s="1"/>
      <c r="PU627" s="1"/>
      <c r="PV627" s="1"/>
      <c r="PW627" s="1"/>
      <c r="PX627" s="1"/>
      <c r="PY627" s="1"/>
      <c r="PZ627" s="1"/>
      <c r="QA627" s="1"/>
      <c r="QB627" s="1"/>
      <c r="QC627" s="1"/>
      <c r="QD627" s="1"/>
      <c r="QE627" s="1"/>
      <c r="QF627" s="1"/>
      <c r="QG627" s="1"/>
      <c r="QH627" s="1"/>
      <c r="QI627" s="1"/>
      <c r="QJ627" s="1"/>
      <c r="QK627" s="1"/>
      <c r="QL627" s="1"/>
      <c r="QM627" s="1"/>
      <c r="QN627" s="1"/>
      <c r="QO627" s="1"/>
      <c r="QP627" s="1"/>
      <c r="QQ627" s="1"/>
      <c r="QR627" s="1"/>
      <c r="QS627" s="1"/>
      <c r="QT627" s="1"/>
      <c r="QU627" s="1"/>
      <c r="QV627" s="1"/>
      <c r="QW627" s="1"/>
      <c r="QX627" s="1"/>
      <c r="QY627" s="1"/>
      <c r="QZ627" s="1"/>
      <c r="RA627" s="1"/>
      <c r="RB627" s="1"/>
      <c r="RC627" s="1"/>
      <c r="RD627" s="1"/>
      <c r="RE627" s="1"/>
      <c r="RF627" s="1"/>
      <c r="RG627" s="1"/>
      <c r="RH627" s="1"/>
      <c r="RI627" s="1"/>
      <c r="RJ627" s="1"/>
      <c r="RK627" s="1"/>
      <c r="RL627" s="1"/>
      <c r="RM627" s="1"/>
      <c r="RN627" s="1"/>
      <c r="RO627" s="1"/>
      <c r="RP627" s="1"/>
      <c r="RQ627" s="1"/>
      <c r="RR627" s="1"/>
      <c r="RS627" s="1"/>
      <c r="RT627" s="1"/>
      <c r="RU627" s="1"/>
      <c r="RV627" s="1"/>
      <c r="RW627" s="1"/>
      <c r="RX627" s="1"/>
      <c r="RY627" s="1"/>
      <c r="RZ627" s="1"/>
      <c r="SA627" s="1"/>
      <c r="SB627" s="1"/>
      <c r="SC627" s="1"/>
      <c r="SD627" s="1"/>
      <c r="SE627" s="1"/>
      <c r="SF627" s="1"/>
      <c r="SG627" s="1"/>
      <c r="SH627" s="1"/>
      <c r="SI627" s="1"/>
      <c r="SJ627" s="1"/>
      <c r="SK627" s="1"/>
      <c r="SL627" s="1"/>
      <c r="SM627" s="1"/>
      <c r="SN627" s="1"/>
      <c r="SO627" s="1"/>
      <c r="SP627" s="1"/>
      <c r="SQ627" s="1"/>
      <c r="SR627" s="1"/>
      <c r="SS627" s="1"/>
      <c r="ST627" s="1"/>
      <c r="SU627" s="1"/>
      <c r="SV627" s="1"/>
      <c r="SW627" s="1"/>
      <c r="SX627" s="1"/>
      <c r="SY627" s="1"/>
      <c r="SZ627" s="1"/>
      <c r="TA627" s="1"/>
      <c r="TB627" s="1"/>
      <c r="TC627" s="1"/>
      <c r="TD627" s="1"/>
      <c r="TE627" s="1"/>
      <c r="TF627" s="1"/>
      <c r="TG627" s="1"/>
      <c r="TH627" s="1"/>
      <c r="TI627" s="1"/>
      <c r="TJ627" s="1"/>
      <c r="TK627" s="1"/>
      <c r="TL627" s="1"/>
      <c r="TM627" s="1"/>
      <c r="TN627" s="1"/>
      <c r="TO627" s="1"/>
      <c r="TP627" s="1"/>
      <c r="TQ627" s="1"/>
      <c r="TR627" s="1"/>
      <c r="TS627" s="1"/>
      <c r="TT627" s="1"/>
      <c r="TU627" s="1"/>
      <c r="TV627" s="1"/>
      <c r="TW627" s="1"/>
      <c r="TX627" s="1"/>
      <c r="TY627" s="1"/>
      <c r="TZ627" s="1"/>
      <c r="UA627" s="1"/>
      <c r="UB627" s="1"/>
      <c r="UC627" s="1"/>
      <c r="UD627" s="1"/>
      <c r="UE627" s="1"/>
      <c r="UF627" s="1"/>
      <c r="UG627" s="1"/>
      <c r="UH627" s="1"/>
      <c r="UI627" s="1"/>
      <c r="UJ627" s="1"/>
      <c r="UK627" s="1"/>
      <c r="UL627" s="1"/>
      <c r="UM627" s="1"/>
      <c r="UN627" s="1"/>
      <c r="UO627" s="1"/>
      <c r="UP627" s="1"/>
      <c r="UQ627" s="1"/>
      <c r="UR627" s="1"/>
      <c r="US627" s="1"/>
      <c r="UT627" s="1"/>
      <c r="UU627" s="1"/>
      <c r="UV627" s="1"/>
      <c r="UW627" s="1"/>
      <c r="UX627" s="1"/>
      <c r="UY627" s="1"/>
      <c r="UZ627" s="1"/>
      <c r="VA627" s="1"/>
      <c r="VB627" s="1"/>
      <c r="VC627" s="1"/>
      <c r="VD627" s="1"/>
      <c r="VE627" s="1"/>
      <c r="VF627" s="1"/>
      <c r="VG627" s="1"/>
      <c r="VH627" s="1"/>
      <c r="VI627" s="1"/>
      <c r="VJ627" s="1"/>
      <c r="VK627" s="1"/>
      <c r="VL627" s="1"/>
      <c r="VM627" s="1"/>
      <c r="VN627" s="1"/>
      <c r="VO627" s="1"/>
      <c r="VP627" s="1"/>
      <c r="VQ627" s="1"/>
      <c r="VR627" s="1"/>
      <c r="VS627" s="1"/>
      <c r="VT627" s="1"/>
      <c r="VU627" s="1"/>
      <c r="VV627" s="1"/>
      <c r="VW627" s="1"/>
      <c r="VX627" s="1"/>
      <c r="VY627" s="1"/>
      <c r="VZ627" s="1"/>
      <c r="WA627" s="1"/>
      <c r="WB627" s="1"/>
      <c r="WC627" s="1"/>
      <c r="WD627" s="1"/>
      <c r="WE627" s="1"/>
      <c r="WF627" s="1"/>
      <c r="WG627" s="1"/>
      <c r="WH627" s="1"/>
      <c r="WI627" s="1"/>
      <c r="WJ627" s="1"/>
      <c r="WK627" s="1"/>
      <c r="WL627" s="1"/>
      <c r="WM627" s="1"/>
      <c r="WN627" s="1"/>
      <c r="WO627" s="1"/>
      <c r="WP627" s="1"/>
      <c r="WQ627" s="1"/>
      <c r="WR627" s="1"/>
      <c r="WS627" s="1"/>
      <c r="WT627" s="1"/>
      <c r="WU627" s="1"/>
      <c r="WV627" s="1"/>
      <c r="WW627" s="1"/>
      <c r="WX627" s="1"/>
      <c r="WY627" s="1"/>
      <c r="WZ627" s="1"/>
      <c r="XA627" s="1"/>
      <c r="XB627" s="1"/>
      <c r="XC627" s="1"/>
      <c r="XD627" s="1"/>
      <c r="XE627" s="1"/>
      <c r="XF627" s="1"/>
      <c r="XG627" s="1"/>
      <c r="XH627" s="1"/>
      <c r="XI627" s="1"/>
      <c r="XJ627" s="1"/>
      <c r="XK627" s="1"/>
      <c r="XL627" s="1"/>
      <c r="XM627" s="1"/>
      <c r="XN627" s="1"/>
      <c r="XO627" s="1"/>
      <c r="XP627" s="1"/>
      <c r="XQ627" s="1"/>
      <c r="XR627" s="1"/>
      <c r="XS627" s="1"/>
      <c r="XT627" s="1"/>
      <c r="XU627" s="1"/>
      <c r="XV627" s="1"/>
      <c r="XW627" s="1"/>
      <c r="XX627" s="1"/>
      <c r="XY627" s="1"/>
      <c r="XZ627" s="1"/>
      <c r="YA627" s="1"/>
      <c r="YB627" s="1"/>
      <c r="YC627" s="1"/>
      <c r="YD627" s="1"/>
      <c r="YE627" s="1"/>
      <c r="YF627" s="1"/>
      <c r="YG627" s="1"/>
      <c r="YH627" s="1"/>
      <c r="YI627" s="1"/>
      <c r="YJ627" s="1"/>
      <c r="YK627" s="1"/>
      <c r="YL627" s="1"/>
      <c r="YM627" s="1"/>
      <c r="YN627" s="1"/>
      <c r="YO627" s="1"/>
      <c r="YP627" s="1"/>
      <c r="YQ627" s="1"/>
      <c r="YR627" s="1"/>
      <c r="YS627" s="1"/>
      <c r="YT627" s="1"/>
      <c r="YU627" s="1"/>
      <c r="YV627" s="1"/>
      <c r="YW627" s="1"/>
      <c r="YX627" s="1"/>
      <c r="YY627" s="1"/>
      <c r="YZ627" s="1"/>
      <c r="ZA627" s="1"/>
      <c r="ZB627" s="1"/>
      <c r="ZC627" s="1"/>
      <c r="ZD627" s="1"/>
      <c r="ZE627" s="1"/>
      <c r="ZF627" s="1"/>
      <c r="ZG627" s="1"/>
      <c r="ZH627" s="1"/>
      <c r="ZI627" s="1"/>
      <c r="ZJ627" s="1"/>
      <c r="ZK627" s="1"/>
      <c r="ZL627" s="1"/>
      <c r="ZM627" s="1"/>
      <c r="ZN627" s="1"/>
      <c r="ZO627" s="1"/>
      <c r="ZP627" s="1"/>
      <c r="ZQ627" s="1"/>
      <c r="ZR627" s="1"/>
      <c r="ZS627" s="1"/>
      <c r="ZT627" s="1"/>
      <c r="ZU627" s="1"/>
      <c r="ZV627" s="1"/>
      <c r="ZW627" s="1"/>
      <c r="ZX627" s="1"/>
      <c r="ZY627" s="1"/>
      <c r="ZZ627" s="1"/>
      <c r="AAA627" s="1"/>
      <c r="AAB627" s="1"/>
      <c r="AAC627" s="1"/>
      <c r="AAD627" s="1"/>
      <c r="AAE627" s="1"/>
      <c r="AAF627" s="1"/>
      <c r="AAG627" s="1"/>
      <c r="AAH627" s="1"/>
      <c r="AAI627" s="1"/>
      <c r="AAJ627" s="1"/>
      <c r="AAK627" s="1"/>
      <c r="AAL627" s="1"/>
      <c r="AAM627" s="1"/>
      <c r="AAN627" s="1"/>
      <c r="AAO627" s="1"/>
      <c r="AAP627" s="1"/>
      <c r="AAQ627" s="1"/>
      <c r="AAR627" s="1"/>
      <c r="AAS627" s="1"/>
      <c r="AAT627" s="1"/>
      <c r="AAU627" s="1"/>
      <c r="AAV627" s="1"/>
      <c r="AAW627" s="1"/>
      <c r="AAX627" s="1"/>
      <c r="AAY627" s="1"/>
      <c r="AAZ627" s="1"/>
      <c r="ABA627" s="1"/>
      <c r="ABB627" s="1"/>
      <c r="ABC627" s="1"/>
      <c r="ABD627" s="1"/>
      <c r="ABE627" s="1"/>
      <c r="ABF627" s="1"/>
      <c r="ABG627" s="1"/>
      <c r="ABH627" s="1"/>
      <c r="ABI627" s="1"/>
      <c r="ABJ627" s="1"/>
      <c r="ABK627" s="1"/>
      <c r="ABL627" s="1"/>
      <c r="ABM627" s="1"/>
      <c r="ABN627" s="1"/>
      <c r="ABO627" s="1"/>
      <c r="ABP627" s="1"/>
      <c r="ABQ627" s="1"/>
      <c r="ABR627" s="1"/>
      <c r="ABS627" s="1"/>
      <c r="ABT627" s="1"/>
      <c r="ABU627" s="1"/>
      <c r="ABV627" s="1"/>
      <c r="ABW627" s="1"/>
      <c r="ABX627" s="1"/>
      <c r="ABY627" s="1"/>
      <c r="ABZ627" s="1"/>
      <c r="ACA627" s="1"/>
      <c r="ACB627" s="1"/>
      <c r="ACC627" s="1"/>
      <c r="ACD627" s="1"/>
      <c r="ACE627" s="1"/>
      <c r="ACF627" s="1"/>
      <c r="ACG627" s="1"/>
      <c r="ACH627" s="1"/>
      <c r="ACI627" s="1"/>
      <c r="ACJ627" s="1"/>
      <c r="ACK627" s="1"/>
      <c r="ACL627" s="1"/>
      <c r="ACM627" s="1"/>
      <c r="ACN627" s="1"/>
      <c r="ACO627" s="1"/>
      <c r="ACP627" s="1"/>
      <c r="ACQ627" s="1"/>
      <c r="ACR627" s="1"/>
      <c r="ACS627" s="1"/>
      <c r="ACT627" s="1"/>
      <c r="ACU627" s="1"/>
      <c r="ACV627" s="1"/>
      <c r="ACW627" s="1"/>
      <c r="ACX627" s="1"/>
      <c r="ACY627" s="1"/>
      <c r="ACZ627" s="1"/>
      <c r="ADA627" s="1"/>
      <c r="ADB627" s="1"/>
      <c r="ADC627" s="1"/>
      <c r="ADD627" s="1"/>
      <c r="ADE627" s="1"/>
      <c r="ADF627" s="1"/>
      <c r="ADG627" s="1"/>
      <c r="ADH627" s="1"/>
      <c r="ADI627" s="1"/>
      <c r="ADJ627" s="1"/>
      <c r="ADK627" s="1"/>
      <c r="ADL627" s="1"/>
      <c r="ADM627" s="1"/>
      <c r="ADN627" s="1"/>
      <c r="ADO627" s="1"/>
      <c r="ADP627" s="1"/>
      <c r="ADQ627" s="1"/>
      <c r="ADR627" s="1"/>
      <c r="ADS627" s="1"/>
      <c r="ADT627" s="1"/>
      <c r="ADU627" s="1"/>
      <c r="ADV627" s="1"/>
      <c r="ADW627" s="1"/>
      <c r="ADX627" s="1"/>
      <c r="ADY627" s="1"/>
      <c r="ADZ627" s="1"/>
      <c r="AEA627" s="1"/>
      <c r="AEB627" s="1"/>
      <c r="AEC627" s="1"/>
      <c r="AED627" s="1"/>
      <c r="AEE627" s="1"/>
      <c r="AEF627" s="1"/>
      <c r="AEG627" s="1"/>
      <c r="AEH627" s="1"/>
      <c r="AEI627" s="1"/>
      <c r="AEJ627" s="1"/>
      <c r="AEK627" s="1"/>
      <c r="AEL627" s="1"/>
      <c r="AEM627" s="1"/>
      <c r="AEN627" s="1"/>
      <c r="AEO627" s="1"/>
      <c r="AEP627" s="1"/>
      <c r="AEQ627" s="1"/>
      <c r="AER627" s="1"/>
      <c r="AES627" s="1"/>
      <c r="AET627" s="1"/>
      <c r="AEU627" s="1"/>
      <c r="AEV627" s="1"/>
      <c r="AEW627" s="1"/>
      <c r="AEX627" s="1"/>
      <c r="AEY627" s="1"/>
      <c r="AEZ627" s="1"/>
      <c r="AFA627" s="1"/>
      <c r="AFB627" s="1"/>
      <c r="AFC627" s="1"/>
      <c r="AFD627" s="1"/>
      <c r="AFE627" s="1"/>
      <c r="AFF627" s="1"/>
      <c r="AFG627" s="1"/>
      <c r="AFH627" s="1"/>
      <c r="AFI627" s="1"/>
      <c r="AFJ627" s="1"/>
      <c r="AFK627" s="1"/>
      <c r="AFL627" s="1"/>
      <c r="AFM627" s="1"/>
      <c r="AFN627" s="1"/>
      <c r="AFO627" s="1"/>
      <c r="AFP627" s="1"/>
      <c r="AFQ627" s="1"/>
      <c r="AFR627" s="1"/>
      <c r="AFS627" s="1"/>
      <c r="AFT627" s="1"/>
      <c r="AFU627" s="1"/>
      <c r="AFV627" s="1"/>
      <c r="AFW627" s="1"/>
      <c r="AFX627" s="1"/>
      <c r="AFY627" s="1"/>
      <c r="AFZ627" s="1"/>
      <c r="AGA627" s="1"/>
      <c r="AGB627" s="1"/>
      <c r="AGC627" s="1"/>
      <c r="AGD627" s="1"/>
      <c r="AGE627" s="1"/>
      <c r="AGF627" s="1"/>
      <c r="AGG627" s="1"/>
      <c r="AGH627" s="1"/>
      <c r="AGI627" s="1"/>
      <c r="AGJ627" s="1"/>
      <c r="AGK627" s="1"/>
      <c r="AGL627" s="1"/>
      <c r="AGM627" s="1"/>
      <c r="AGN627" s="1"/>
      <c r="AGO627" s="1"/>
      <c r="AGP627" s="1"/>
      <c r="AGQ627" s="1"/>
      <c r="AGR627" s="1"/>
      <c r="AGS627" s="1"/>
      <c r="AGT627" s="1"/>
      <c r="AGU627" s="1"/>
      <c r="AGV627" s="1"/>
      <c r="AGW627" s="1"/>
      <c r="AGX627" s="1"/>
      <c r="AGY627" s="1"/>
      <c r="AGZ627" s="1"/>
      <c r="AHA627" s="1"/>
      <c r="AHB627" s="1"/>
      <c r="AHC627" s="1"/>
      <c r="AHD627" s="1"/>
      <c r="AHE627" s="1"/>
      <c r="AHF627" s="1"/>
      <c r="AHG627" s="1"/>
      <c r="AHH627" s="1"/>
      <c r="AHI627" s="1"/>
      <c r="AHJ627" s="1"/>
      <c r="AHK627" s="1"/>
      <c r="AHL627" s="1"/>
      <c r="AHM627" s="1"/>
      <c r="AHN627" s="1"/>
      <c r="AHO627" s="1"/>
      <c r="AHP627" s="1"/>
      <c r="AHQ627" s="1"/>
      <c r="AHR627" s="1"/>
      <c r="AHS627" s="1"/>
      <c r="AHT627" s="1"/>
      <c r="AHU627" s="1"/>
      <c r="AHV627" s="1"/>
      <c r="AHW627" s="1"/>
      <c r="AHX627" s="1"/>
      <c r="AHY627" s="1"/>
      <c r="AHZ627" s="1"/>
      <c r="AIA627" s="1"/>
      <c r="AIB627" s="1"/>
      <c r="AIC627" s="1"/>
      <c r="AID627" s="1"/>
      <c r="AIE627" s="1"/>
      <c r="AIF627" s="1"/>
      <c r="AIG627" s="1"/>
      <c r="AIH627" s="1"/>
      <c r="AII627" s="1"/>
      <c r="AIJ627" s="1"/>
      <c r="AIK627" s="1"/>
      <c r="AIL627" s="1"/>
      <c r="AIM627" s="1"/>
      <c r="AIN627" s="1"/>
      <c r="AIO627" s="1"/>
      <c r="AIP627" s="1"/>
      <c r="AIQ627" s="1"/>
      <c r="AIR627" s="1"/>
      <c r="AIS627" s="1"/>
      <c r="AIT627" s="1"/>
      <c r="AIU627" s="1"/>
      <c r="AIV627" s="1"/>
      <c r="AIW627" s="1"/>
      <c r="AIX627" s="1"/>
      <c r="AIY627" s="1"/>
      <c r="AIZ627" s="1"/>
      <c r="AJA627" s="1"/>
      <c r="AJB627" s="1"/>
      <c r="AJC627" s="1"/>
      <c r="AJD627" s="1"/>
      <c r="AJE627" s="1"/>
      <c r="AJF627" s="1"/>
      <c r="AJG627" s="1"/>
      <c r="AJH627" s="1"/>
      <c r="AJI627" s="1"/>
      <c r="AJJ627" s="1"/>
      <c r="AJK627" s="1"/>
      <c r="AJL627" s="1"/>
      <c r="AJM627" s="1"/>
      <c r="AJN627" s="1"/>
      <c r="AJO627" s="1"/>
      <c r="AJP627" s="1"/>
      <c r="AJQ627" s="1"/>
      <c r="AJR627" s="1"/>
      <c r="AJS627" s="1"/>
      <c r="AJT627" s="1"/>
      <c r="AJU627" s="1"/>
      <c r="AJV627" s="1"/>
      <c r="AJW627" s="1"/>
      <c r="AJX627" s="1"/>
      <c r="AJY627" s="1"/>
      <c r="AJZ627" s="1"/>
      <c r="AKA627" s="1"/>
      <c r="AKB627" s="1"/>
      <c r="AKC627" s="1"/>
      <c r="AKD627" s="1"/>
      <c r="AKE627" s="1"/>
      <c r="AKF627" s="1"/>
      <c r="AKG627" s="1"/>
      <c r="AKH627" s="1"/>
      <c r="AKI627" s="1"/>
      <c r="AKJ627" s="1"/>
      <c r="AKK627" s="1"/>
      <c r="AKL627" s="1"/>
      <c r="AKM627" s="1"/>
      <c r="AKN627" s="1"/>
      <c r="AKO627" s="1"/>
      <c r="AKP627" s="1"/>
      <c r="AKQ627" s="1"/>
      <c r="AKR627" s="1"/>
      <c r="AKS627" s="1"/>
      <c r="AKT627" s="1"/>
      <c r="AKU627" s="1"/>
      <c r="AKV627" s="1"/>
      <c r="AKW627" s="1"/>
      <c r="AKX627" s="1"/>
      <c r="AKY627" s="1"/>
      <c r="AKZ627" s="1"/>
      <c r="ALA627" s="1"/>
      <c r="ALB627" s="1"/>
      <c r="ALC627" s="1"/>
      <c r="ALD627" s="1"/>
      <c r="ALE627" s="1"/>
      <c r="ALF627" s="1"/>
      <c r="ALG627" s="1"/>
      <c r="ALH627" s="1"/>
      <c r="ALI627" s="1"/>
      <c r="ALJ627" s="1"/>
      <c r="ALK627" s="1"/>
      <c r="ALL627" s="1"/>
      <c r="ALM627" s="1"/>
      <c r="ALN627" s="1"/>
      <c r="ALO627" s="1"/>
      <c r="ALP627" s="1"/>
      <c r="ALQ627" s="1"/>
      <c r="ALR627" s="1"/>
      <c r="ALS627" s="1"/>
      <c r="ALT627" s="1"/>
      <c r="ALU627" s="1"/>
      <c r="ALV627" s="1"/>
      <c r="ALW627" s="1"/>
      <c r="ALX627" s="1"/>
      <c r="ALY627" s="1"/>
      <c r="ALZ627" s="1"/>
      <c r="AMA627" s="1"/>
      <c r="AMB627" s="1"/>
      <c r="AMC627" s="1"/>
      <c r="AMD627" s="1"/>
      <c r="AME627" s="1"/>
      <c r="AMF627" s="1"/>
      <c r="AMG627" s="1"/>
      <c r="AMH627" s="1"/>
      <c r="AMI627" s="1"/>
      <c r="AMJ627" s="1"/>
      <c r="AMK627" s="1"/>
    </row>
    <row r="628" spans="1:1025" x14ac:dyDescent="0.25">
      <c r="A628" s="1" t="s">
        <v>72</v>
      </c>
      <c r="B628" s="1" t="s">
        <v>80</v>
      </c>
      <c r="C628" s="1" t="s">
        <v>235</v>
      </c>
      <c r="D628" s="1" t="s">
        <v>4</v>
      </c>
      <c r="E628" s="1">
        <v>20</v>
      </c>
      <c r="F628" s="1">
        <v>12</v>
      </c>
      <c r="G628" s="1">
        <v>8</v>
      </c>
      <c r="H628" s="1">
        <v>1</v>
      </c>
      <c r="I628" s="1">
        <v>1</v>
      </c>
      <c r="J628" s="1"/>
      <c r="K628" s="1"/>
      <c r="L628" s="1"/>
      <c r="M628" s="1">
        <v>8</v>
      </c>
      <c r="N628" s="1"/>
      <c r="O628" s="1"/>
      <c r="P628" s="1"/>
      <c r="Q628" s="1">
        <v>8</v>
      </c>
      <c r="R628" s="1">
        <v>8</v>
      </c>
      <c r="S628" s="1"/>
      <c r="T628" s="1"/>
      <c r="U628" s="1"/>
      <c r="V628" s="1">
        <v>8</v>
      </c>
      <c r="W628" s="1"/>
      <c r="X628" s="1"/>
      <c r="Y628" s="1">
        <v>4</v>
      </c>
      <c r="Z628" s="1">
        <v>4</v>
      </c>
      <c r="AA628" s="1"/>
      <c r="AB628" s="1">
        <v>5</v>
      </c>
      <c r="AC628" s="1">
        <v>8</v>
      </c>
      <c r="AD628" s="1">
        <v>40</v>
      </c>
      <c r="AE628" s="1">
        <v>15</v>
      </c>
      <c r="AF628" s="1">
        <v>60</v>
      </c>
      <c r="AG628" s="1">
        <v>3</v>
      </c>
      <c r="AH628" s="1">
        <v>1</v>
      </c>
      <c r="AI628" s="1"/>
      <c r="AJ628" s="1"/>
      <c r="AK628" s="1"/>
      <c r="AL628" s="1"/>
      <c r="AM628" s="1"/>
      <c r="AN628" s="1">
        <v>1</v>
      </c>
      <c r="AO628" s="1">
        <v>1</v>
      </c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 s="1"/>
      <c r="IV628" s="1"/>
      <c r="IW628" s="1"/>
      <c r="IX628" s="1"/>
      <c r="IY628" s="1"/>
      <c r="IZ628" s="1"/>
      <c r="JA628" s="1"/>
      <c r="JB628" s="1"/>
      <c r="JC628" s="1"/>
      <c r="JD628" s="1"/>
      <c r="JE628" s="1"/>
      <c r="JF628" s="1"/>
      <c r="JG628" s="1"/>
      <c r="JH628" s="1"/>
      <c r="JI628" s="1"/>
      <c r="JJ628" s="1"/>
      <c r="JK628" s="1"/>
      <c r="JL628" s="1"/>
      <c r="JM628" s="1"/>
      <c r="JN628" s="1"/>
      <c r="JO628" s="1"/>
      <c r="JP628" s="1"/>
      <c r="JQ628" s="1"/>
      <c r="JR628" s="1"/>
      <c r="JS628" s="1"/>
      <c r="JT628" s="1"/>
      <c r="JU628" s="1"/>
      <c r="JV628" s="1"/>
      <c r="JW628" s="1"/>
      <c r="JX628" s="1"/>
      <c r="JY628" s="1"/>
      <c r="JZ628" s="1"/>
      <c r="KA628" s="1"/>
      <c r="KB628" s="1"/>
      <c r="KC628" s="1"/>
      <c r="KD628" s="1"/>
      <c r="KE628" s="1"/>
      <c r="KF628" s="1"/>
      <c r="KG628" s="1"/>
      <c r="KH628" s="1"/>
      <c r="KI628" s="1"/>
      <c r="KJ628" s="1"/>
      <c r="KK628" s="1"/>
      <c r="KL628" s="1"/>
      <c r="KM628" s="1"/>
      <c r="KN628" s="1"/>
      <c r="KO628" s="1"/>
      <c r="KP628" s="1"/>
      <c r="KQ628" s="1"/>
      <c r="KR628" s="1"/>
      <c r="KS628" s="1"/>
      <c r="KT628" s="1"/>
      <c r="KU628" s="1"/>
      <c r="KV628" s="1"/>
      <c r="KW628" s="1"/>
      <c r="KX628" s="1"/>
      <c r="KY628" s="1"/>
      <c r="KZ628" s="1"/>
      <c r="LA628" s="1"/>
      <c r="LB628" s="1"/>
      <c r="LC628" s="1"/>
      <c r="LD628" s="1"/>
      <c r="LE628" s="1"/>
      <c r="LF628" s="1"/>
      <c r="LG628" s="1"/>
      <c r="LH628" s="1"/>
      <c r="LI628" s="1"/>
      <c r="LJ628" s="1"/>
      <c r="LK628" s="1"/>
      <c r="LL628" s="1"/>
      <c r="LM628" s="1"/>
      <c r="LN628" s="1"/>
      <c r="LO628" s="1"/>
      <c r="LP628" s="1"/>
      <c r="LQ628" s="1"/>
      <c r="LR628" s="1"/>
      <c r="LS628" s="1"/>
      <c r="LT628" s="1"/>
      <c r="LU628" s="1"/>
      <c r="LV628" s="1"/>
      <c r="LW628" s="1"/>
      <c r="LX628" s="1"/>
      <c r="LY628" s="1"/>
      <c r="LZ628" s="1"/>
      <c r="MA628" s="1"/>
      <c r="MB628" s="1"/>
      <c r="MC628" s="1"/>
      <c r="MD628" s="1"/>
      <c r="ME628" s="1"/>
      <c r="MF628" s="1"/>
      <c r="MG628" s="1"/>
      <c r="MH628" s="1"/>
      <c r="MI628" s="1"/>
      <c r="MJ628" s="1"/>
      <c r="MK628" s="1"/>
      <c r="ML628" s="1"/>
      <c r="MM628" s="1"/>
      <c r="MN628" s="1"/>
      <c r="MO628" s="1"/>
      <c r="MP628" s="1"/>
      <c r="MQ628" s="1"/>
      <c r="MR628" s="1"/>
      <c r="MS628" s="1"/>
      <c r="MT628" s="1"/>
      <c r="MU628" s="1"/>
      <c r="MV628" s="1"/>
      <c r="MW628" s="1"/>
      <c r="MX628" s="1"/>
      <c r="MY628" s="1"/>
      <c r="MZ628" s="1"/>
      <c r="NA628" s="1"/>
      <c r="NB628" s="1"/>
      <c r="NC628" s="1"/>
      <c r="ND628" s="1"/>
      <c r="NE628" s="1"/>
      <c r="NF628" s="1"/>
      <c r="NG628" s="1"/>
      <c r="NH628" s="1"/>
      <c r="NI628" s="1"/>
      <c r="NJ628" s="1"/>
      <c r="NK628" s="1"/>
      <c r="NL628" s="1"/>
      <c r="NM628" s="1"/>
      <c r="NN628" s="1"/>
      <c r="NO628" s="1"/>
      <c r="NP628" s="1"/>
      <c r="NQ628" s="1"/>
      <c r="NR628" s="1"/>
      <c r="NS628" s="1"/>
      <c r="NT628" s="1"/>
      <c r="NU628" s="1"/>
      <c r="NV628" s="1"/>
      <c r="NW628" s="1"/>
      <c r="NX628" s="1"/>
      <c r="NY628" s="1"/>
      <c r="NZ628" s="1"/>
      <c r="OA628" s="1"/>
      <c r="OB628" s="1"/>
      <c r="OC628" s="1"/>
      <c r="OD628" s="1"/>
      <c r="OE628" s="1"/>
      <c r="OF628" s="1"/>
      <c r="OG628" s="1"/>
      <c r="OH628" s="1"/>
      <c r="OI628" s="1"/>
      <c r="OJ628" s="1"/>
      <c r="OK628" s="1"/>
      <c r="OL628" s="1"/>
      <c r="OM628" s="1"/>
      <c r="ON628" s="1"/>
      <c r="OO628" s="1"/>
      <c r="OP628" s="1"/>
      <c r="OQ628" s="1"/>
      <c r="OR628" s="1"/>
      <c r="OS628" s="1"/>
      <c r="OT628" s="1"/>
      <c r="OU628" s="1"/>
      <c r="OV628" s="1"/>
      <c r="OW628" s="1"/>
      <c r="OX628" s="1"/>
      <c r="OY628" s="1"/>
      <c r="OZ628" s="1"/>
      <c r="PA628" s="1"/>
      <c r="PB628" s="1"/>
      <c r="PC628" s="1"/>
      <c r="PD628" s="1"/>
      <c r="PE628" s="1"/>
      <c r="PF628" s="1"/>
      <c r="PG628" s="1"/>
      <c r="PH628" s="1"/>
      <c r="PI628" s="1"/>
      <c r="PJ628" s="1"/>
      <c r="PK628" s="1"/>
      <c r="PL628" s="1"/>
      <c r="PM628" s="1"/>
      <c r="PN628" s="1"/>
      <c r="PO628" s="1"/>
      <c r="PP628" s="1"/>
      <c r="PQ628" s="1"/>
      <c r="PR628" s="1"/>
      <c r="PS628" s="1"/>
      <c r="PT628" s="1"/>
      <c r="PU628" s="1"/>
      <c r="PV628" s="1"/>
      <c r="PW628" s="1"/>
      <c r="PX628" s="1"/>
      <c r="PY628" s="1"/>
      <c r="PZ628" s="1"/>
      <c r="QA628" s="1"/>
      <c r="QB628" s="1"/>
      <c r="QC628" s="1"/>
      <c r="QD628" s="1"/>
      <c r="QE628" s="1"/>
      <c r="QF628" s="1"/>
      <c r="QG628" s="1"/>
      <c r="QH628" s="1"/>
      <c r="QI628" s="1"/>
      <c r="QJ628" s="1"/>
      <c r="QK628" s="1"/>
      <c r="QL628" s="1"/>
      <c r="QM628" s="1"/>
      <c r="QN628" s="1"/>
      <c r="QO628" s="1"/>
      <c r="QP628" s="1"/>
      <c r="QQ628" s="1"/>
      <c r="QR628" s="1"/>
      <c r="QS628" s="1"/>
      <c r="QT628" s="1"/>
      <c r="QU628" s="1"/>
      <c r="QV628" s="1"/>
      <c r="QW628" s="1"/>
      <c r="QX628" s="1"/>
      <c r="QY628" s="1"/>
      <c r="QZ628" s="1"/>
      <c r="RA628" s="1"/>
      <c r="RB628" s="1"/>
      <c r="RC628" s="1"/>
      <c r="RD628" s="1"/>
      <c r="RE628" s="1"/>
      <c r="RF628" s="1"/>
      <c r="RG628" s="1"/>
      <c r="RH628" s="1"/>
      <c r="RI628" s="1"/>
      <c r="RJ628" s="1"/>
      <c r="RK628" s="1"/>
      <c r="RL628" s="1"/>
      <c r="RM628" s="1"/>
      <c r="RN628" s="1"/>
      <c r="RO628" s="1"/>
      <c r="RP628" s="1"/>
      <c r="RQ628" s="1"/>
      <c r="RR628" s="1"/>
      <c r="RS628" s="1"/>
      <c r="RT628" s="1"/>
      <c r="RU628" s="1"/>
      <c r="RV628" s="1"/>
      <c r="RW628" s="1"/>
      <c r="RX628" s="1"/>
      <c r="RY628" s="1"/>
      <c r="RZ628" s="1"/>
      <c r="SA628" s="1"/>
      <c r="SB628" s="1"/>
      <c r="SC628" s="1"/>
      <c r="SD628" s="1"/>
      <c r="SE628" s="1"/>
      <c r="SF628" s="1"/>
      <c r="SG628" s="1"/>
      <c r="SH628" s="1"/>
      <c r="SI628" s="1"/>
      <c r="SJ628" s="1"/>
      <c r="SK628" s="1"/>
      <c r="SL628" s="1"/>
      <c r="SM628" s="1"/>
      <c r="SN628" s="1"/>
      <c r="SO628" s="1"/>
      <c r="SP628" s="1"/>
      <c r="SQ628" s="1"/>
      <c r="SR628" s="1"/>
      <c r="SS628" s="1"/>
      <c r="ST628" s="1"/>
      <c r="SU628" s="1"/>
      <c r="SV628" s="1"/>
      <c r="SW628" s="1"/>
      <c r="SX628" s="1"/>
      <c r="SY628" s="1"/>
      <c r="SZ628" s="1"/>
      <c r="TA628" s="1"/>
      <c r="TB628" s="1"/>
      <c r="TC628" s="1"/>
      <c r="TD628" s="1"/>
      <c r="TE628" s="1"/>
      <c r="TF628" s="1"/>
      <c r="TG628" s="1"/>
      <c r="TH628" s="1"/>
      <c r="TI628" s="1"/>
      <c r="TJ628" s="1"/>
      <c r="TK628" s="1"/>
      <c r="TL628" s="1"/>
      <c r="TM628" s="1"/>
      <c r="TN628" s="1"/>
      <c r="TO628" s="1"/>
      <c r="TP628" s="1"/>
      <c r="TQ628" s="1"/>
      <c r="TR628" s="1"/>
      <c r="TS628" s="1"/>
      <c r="TT628" s="1"/>
      <c r="TU628" s="1"/>
      <c r="TV628" s="1"/>
      <c r="TW628" s="1"/>
      <c r="TX628" s="1"/>
      <c r="TY628" s="1"/>
      <c r="TZ628" s="1"/>
      <c r="UA628" s="1"/>
      <c r="UB628" s="1"/>
      <c r="UC628" s="1"/>
      <c r="UD628" s="1"/>
      <c r="UE628" s="1"/>
      <c r="UF628" s="1"/>
      <c r="UG628" s="1"/>
      <c r="UH628" s="1"/>
      <c r="UI628" s="1"/>
      <c r="UJ628" s="1"/>
      <c r="UK628" s="1"/>
      <c r="UL628" s="1"/>
      <c r="UM628" s="1"/>
      <c r="UN628" s="1"/>
      <c r="UO628" s="1"/>
      <c r="UP628" s="1"/>
      <c r="UQ628" s="1"/>
      <c r="UR628" s="1"/>
      <c r="US628" s="1"/>
      <c r="UT628" s="1"/>
      <c r="UU628" s="1"/>
      <c r="UV628" s="1"/>
      <c r="UW628" s="1"/>
      <c r="UX628" s="1"/>
      <c r="UY628" s="1"/>
      <c r="UZ628" s="1"/>
      <c r="VA628" s="1"/>
      <c r="VB628" s="1"/>
      <c r="VC628" s="1"/>
      <c r="VD628" s="1"/>
      <c r="VE628" s="1"/>
      <c r="VF628" s="1"/>
      <c r="VG628" s="1"/>
      <c r="VH628" s="1"/>
      <c r="VI628" s="1"/>
      <c r="VJ628" s="1"/>
      <c r="VK628" s="1"/>
      <c r="VL628" s="1"/>
      <c r="VM628" s="1"/>
      <c r="VN628" s="1"/>
      <c r="VO628" s="1"/>
      <c r="VP628" s="1"/>
      <c r="VQ628" s="1"/>
      <c r="VR628" s="1"/>
      <c r="VS628" s="1"/>
      <c r="VT628" s="1"/>
      <c r="VU628" s="1"/>
      <c r="VV628" s="1"/>
      <c r="VW628" s="1"/>
      <c r="VX628" s="1"/>
      <c r="VY628" s="1"/>
      <c r="VZ628" s="1"/>
      <c r="WA628" s="1"/>
      <c r="WB628" s="1"/>
      <c r="WC628" s="1"/>
      <c r="WD628" s="1"/>
      <c r="WE628" s="1"/>
      <c r="WF628" s="1"/>
      <c r="WG628" s="1"/>
      <c r="WH628" s="1"/>
      <c r="WI628" s="1"/>
      <c r="WJ628" s="1"/>
      <c r="WK628" s="1"/>
      <c r="WL628" s="1"/>
      <c r="WM628" s="1"/>
      <c r="WN628" s="1"/>
      <c r="WO628" s="1"/>
      <c r="WP628" s="1"/>
      <c r="WQ628" s="1"/>
      <c r="WR628" s="1"/>
      <c r="WS628" s="1"/>
      <c r="WT628" s="1"/>
      <c r="WU628" s="1"/>
      <c r="WV628" s="1"/>
      <c r="WW628" s="1"/>
      <c r="WX628" s="1"/>
      <c r="WY628" s="1"/>
      <c r="WZ628" s="1"/>
      <c r="XA628" s="1"/>
      <c r="XB628" s="1"/>
      <c r="XC628" s="1"/>
      <c r="XD628" s="1"/>
      <c r="XE628" s="1"/>
      <c r="XF628" s="1"/>
      <c r="XG628" s="1"/>
      <c r="XH628" s="1"/>
      <c r="XI628" s="1"/>
      <c r="XJ628" s="1"/>
      <c r="XK628" s="1"/>
      <c r="XL628" s="1"/>
      <c r="XM628" s="1"/>
      <c r="XN628" s="1"/>
      <c r="XO628" s="1"/>
      <c r="XP628" s="1"/>
      <c r="XQ628" s="1"/>
      <c r="XR628" s="1"/>
      <c r="XS628" s="1"/>
      <c r="XT628" s="1"/>
      <c r="XU628" s="1"/>
      <c r="XV628" s="1"/>
      <c r="XW628" s="1"/>
      <c r="XX628" s="1"/>
      <c r="XY628" s="1"/>
      <c r="XZ628" s="1"/>
      <c r="YA628" s="1"/>
      <c r="YB628" s="1"/>
      <c r="YC628" s="1"/>
      <c r="YD628" s="1"/>
      <c r="YE628" s="1"/>
      <c r="YF628" s="1"/>
      <c r="YG628" s="1"/>
      <c r="YH628" s="1"/>
      <c r="YI628" s="1"/>
      <c r="YJ628" s="1"/>
      <c r="YK628" s="1"/>
      <c r="YL628" s="1"/>
      <c r="YM628" s="1"/>
      <c r="YN628" s="1"/>
      <c r="YO628" s="1"/>
      <c r="YP628" s="1"/>
      <c r="YQ628" s="1"/>
      <c r="YR628" s="1"/>
      <c r="YS628" s="1"/>
      <c r="YT628" s="1"/>
      <c r="YU628" s="1"/>
      <c r="YV628" s="1"/>
      <c r="YW628" s="1"/>
      <c r="YX628" s="1"/>
      <c r="YY628" s="1"/>
      <c r="YZ628" s="1"/>
      <c r="ZA628" s="1"/>
      <c r="ZB628" s="1"/>
      <c r="ZC628" s="1"/>
      <c r="ZD628" s="1"/>
      <c r="ZE628" s="1"/>
      <c r="ZF628" s="1"/>
      <c r="ZG628" s="1"/>
      <c r="ZH628" s="1"/>
      <c r="ZI628" s="1"/>
      <c r="ZJ628" s="1"/>
      <c r="ZK628" s="1"/>
      <c r="ZL628" s="1"/>
      <c r="ZM628" s="1"/>
      <c r="ZN628" s="1"/>
      <c r="ZO628" s="1"/>
      <c r="ZP628" s="1"/>
      <c r="ZQ628" s="1"/>
      <c r="ZR628" s="1"/>
      <c r="ZS628" s="1"/>
      <c r="ZT628" s="1"/>
      <c r="ZU628" s="1"/>
      <c r="ZV628" s="1"/>
      <c r="ZW628" s="1"/>
      <c r="ZX628" s="1"/>
      <c r="ZY628" s="1"/>
      <c r="ZZ628" s="1"/>
      <c r="AAA628" s="1"/>
      <c r="AAB628" s="1"/>
      <c r="AAC628" s="1"/>
      <c r="AAD628" s="1"/>
      <c r="AAE628" s="1"/>
      <c r="AAF628" s="1"/>
      <c r="AAG628" s="1"/>
      <c r="AAH628" s="1"/>
      <c r="AAI628" s="1"/>
      <c r="AAJ628" s="1"/>
      <c r="AAK628" s="1"/>
      <c r="AAL628" s="1"/>
      <c r="AAM628" s="1"/>
      <c r="AAN628" s="1"/>
      <c r="AAO628" s="1"/>
      <c r="AAP628" s="1"/>
      <c r="AAQ628" s="1"/>
      <c r="AAR628" s="1"/>
      <c r="AAS628" s="1"/>
      <c r="AAT628" s="1"/>
      <c r="AAU628" s="1"/>
      <c r="AAV628" s="1"/>
      <c r="AAW628" s="1"/>
      <c r="AAX628" s="1"/>
      <c r="AAY628" s="1"/>
      <c r="AAZ628" s="1"/>
      <c r="ABA628" s="1"/>
      <c r="ABB628" s="1"/>
      <c r="ABC628" s="1"/>
      <c r="ABD628" s="1"/>
      <c r="ABE628" s="1"/>
      <c r="ABF628" s="1"/>
      <c r="ABG628" s="1"/>
      <c r="ABH628" s="1"/>
      <c r="ABI628" s="1"/>
      <c r="ABJ628" s="1"/>
      <c r="ABK628" s="1"/>
      <c r="ABL628" s="1"/>
      <c r="ABM628" s="1"/>
      <c r="ABN628" s="1"/>
      <c r="ABO628" s="1"/>
      <c r="ABP628" s="1"/>
      <c r="ABQ628" s="1"/>
      <c r="ABR628" s="1"/>
      <c r="ABS628" s="1"/>
      <c r="ABT628" s="1"/>
      <c r="ABU628" s="1"/>
      <c r="ABV628" s="1"/>
      <c r="ABW628" s="1"/>
      <c r="ABX628" s="1"/>
      <c r="ABY628" s="1"/>
      <c r="ABZ628" s="1"/>
      <c r="ACA628" s="1"/>
      <c r="ACB628" s="1"/>
      <c r="ACC628" s="1"/>
      <c r="ACD628" s="1"/>
      <c r="ACE628" s="1"/>
      <c r="ACF628" s="1"/>
      <c r="ACG628" s="1"/>
      <c r="ACH628" s="1"/>
      <c r="ACI628" s="1"/>
      <c r="ACJ628" s="1"/>
      <c r="ACK628" s="1"/>
      <c r="ACL628" s="1"/>
      <c r="ACM628" s="1"/>
      <c r="ACN628" s="1"/>
      <c r="ACO628" s="1"/>
      <c r="ACP628" s="1"/>
      <c r="ACQ628" s="1"/>
      <c r="ACR628" s="1"/>
      <c r="ACS628" s="1"/>
      <c r="ACT628" s="1"/>
      <c r="ACU628" s="1"/>
      <c r="ACV628" s="1"/>
      <c r="ACW628" s="1"/>
      <c r="ACX628" s="1"/>
      <c r="ACY628" s="1"/>
      <c r="ACZ628" s="1"/>
      <c r="ADA628" s="1"/>
      <c r="ADB628" s="1"/>
      <c r="ADC628" s="1"/>
      <c r="ADD628" s="1"/>
      <c r="ADE628" s="1"/>
      <c r="ADF628" s="1"/>
      <c r="ADG628" s="1"/>
      <c r="ADH628" s="1"/>
      <c r="ADI628" s="1"/>
      <c r="ADJ628" s="1"/>
      <c r="ADK628" s="1"/>
      <c r="ADL628" s="1"/>
      <c r="ADM628" s="1"/>
      <c r="ADN628" s="1"/>
      <c r="ADO628" s="1"/>
      <c r="ADP628" s="1"/>
      <c r="ADQ628" s="1"/>
      <c r="ADR628" s="1"/>
      <c r="ADS628" s="1"/>
      <c r="ADT628" s="1"/>
      <c r="ADU628" s="1"/>
      <c r="ADV628" s="1"/>
      <c r="ADW628" s="1"/>
      <c r="ADX628" s="1"/>
      <c r="ADY628" s="1"/>
      <c r="ADZ628" s="1"/>
      <c r="AEA628" s="1"/>
      <c r="AEB628" s="1"/>
      <c r="AEC628" s="1"/>
      <c r="AED628" s="1"/>
      <c r="AEE628" s="1"/>
      <c r="AEF628" s="1"/>
      <c r="AEG628" s="1"/>
      <c r="AEH628" s="1"/>
      <c r="AEI628" s="1"/>
      <c r="AEJ628" s="1"/>
      <c r="AEK628" s="1"/>
      <c r="AEL628" s="1"/>
      <c r="AEM628" s="1"/>
      <c r="AEN628" s="1"/>
      <c r="AEO628" s="1"/>
      <c r="AEP628" s="1"/>
      <c r="AEQ628" s="1"/>
      <c r="AER628" s="1"/>
      <c r="AES628" s="1"/>
      <c r="AET628" s="1"/>
      <c r="AEU628" s="1"/>
      <c r="AEV628" s="1"/>
      <c r="AEW628" s="1"/>
      <c r="AEX628" s="1"/>
      <c r="AEY628" s="1"/>
      <c r="AEZ628" s="1"/>
      <c r="AFA628" s="1"/>
      <c r="AFB628" s="1"/>
      <c r="AFC628" s="1"/>
      <c r="AFD628" s="1"/>
      <c r="AFE628" s="1"/>
      <c r="AFF628" s="1"/>
      <c r="AFG628" s="1"/>
      <c r="AFH628" s="1"/>
      <c r="AFI628" s="1"/>
      <c r="AFJ628" s="1"/>
      <c r="AFK628" s="1"/>
      <c r="AFL628" s="1"/>
      <c r="AFM628" s="1"/>
      <c r="AFN628" s="1"/>
      <c r="AFO628" s="1"/>
      <c r="AFP628" s="1"/>
      <c r="AFQ628" s="1"/>
      <c r="AFR628" s="1"/>
      <c r="AFS628" s="1"/>
      <c r="AFT628" s="1"/>
      <c r="AFU628" s="1"/>
      <c r="AFV628" s="1"/>
      <c r="AFW628" s="1"/>
      <c r="AFX628" s="1"/>
      <c r="AFY628" s="1"/>
      <c r="AFZ628" s="1"/>
      <c r="AGA628" s="1"/>
      <c r="AGB628" s="1"/>
      <c r="AGC628" s="1"/>
      <c r="AGD628" s="1"/>
      <c r="AGE628" s="1"/>
      <c r="AGF628" s="1"/>
      <c r="AGG628" s="1"/>
      <c r="AGH628" s="1"/>
      <c r="AGI628" s="1"/>
      <c r="AGJ628" s="1"/>
      <c r="AGK628" s="1"/>
      <c r="AGL628" s="1"/>
      <c r="AGM628" s="1"/>
      <c r="AGN628" s="1"/>
      <c r="AGO628" s="1"/>
      <c r="AGP628" s="1"/>
      <c r="AGQ628" s="1"/>
      <c r="AGR628" s="1"/>
      <c r="AGS628" s="1"/>
      <c r="AGT628" s="1"/>
      <c r="AGU628" s="1"/>
      <c r="AGV628" s="1"/>
      <c r="AGW628" s="1"/>
      <c r="AGX628" s="1"/>
      <c r="AGY628" s="1"/>
      <c r="AGZ628" s="1"/>
      <c r="AHA628" s="1"/>
      <c r="AHB628" s="1"/>
      <c r="AHC628" s="1"/>
      <c r="AHD628" s="1"/>
      <c r="AHE628" s="1"/>
      <c r="AHF628" s="1"/>
      <c r="AHG628" s="1"/>
      <c r="AHH628" s="1"/>
      <c r="AHI628" s="1"/>
      <c r="AHJ628" s="1"/>
      <c r="AHK628" s="1"/>
      <c r="AHL628" s="1"/>
      <c r="AHM628" s="1"/>
      <c r="AHN628" s="1"/>
      <c r="AHO628" s="1"/>
      <c r="AHP628" s="1"/>
      <c r="AHQ628" s="1"/>
      <c r="AHR628" s="1"/>
      <c r="AHS628" s="1"/>
      <c r="AHT628" s="1"/>
      <c r="AHU628" s="1"/>
      <c r="AHV628" s="1"/>
      <c r="AHW628" s="1"/>
      <c r="AHX628" s="1"/>
      <c r="AHY628" s="1"/>
      <c r="AHZ628" s="1"/>
      <c r="AIA628" s="1"/>
      <c r="AIB628" s="1"/>
      <c r="AIC628" s="1"/>
      <c r="AID628" s="1"/>
      <c r="AIE628" s="1"/>
      <c r="AIF628" s="1"/>
      <c r="AIG628" s="1"/>
      <c r="AIH628" s="1"/>
      <c r="AII628" s="1"/>
      <c r="AIJ628" s="1"/>
      <c r="AIK628" s="1"/>
      <c r="AIL628" s="1"/>
      <c r="AIM628" s="1"/>
      <c r="AIN628" s="1"/>
      <c r="AIO628" s="1"/>
      <c r="AIP628" s="1"/>
      <c r="AIQ628" s="1"/>
      <c r="AIR628" s="1"/>
      <c r="AIS628" s="1"/>
      <c r="AIT628" s="1"/>
      <c r="AIU628" s="1"/>
      <c r="AIV628" s="1"/>
      <c r="AIW628" s="1"/>
      <c r="AIX628" s="1"/>
      <c r="AIY628" s="1"/>
      <c r="AIZ628" s="1"/>
      <c r="AJA628" s="1"/>
      <c r="AJB628" s="1"/>
      <c r="AJC628" s="1"/>
      <c r="AJD628" s="1"/>
      <c r="AJE628" s="1"/>
      <c r="AJF628" s="1"/>
      <c r="AJG628" s="1"/>
      <c r="AJH628" s="1"/>
      <c r="AJI628" s="1"/>
      <c r="AJJ628" s="1"/>
      <c r="AJK628" s="1"/>
      <c r="AJL628" s="1"/>
      <c r="AJM628" s="1"/>
      <c r="AJN628" s="1"/>
      <c r="AJO628" s="1"/>
      <c r="AJP628" s="1"/>
      <c r="AJQ628" s="1"/>
      <c r="AJR628" s="1"/>
      <c r="AJS628" s="1"/>
      <c r="AJT628" s="1"/>
      <c r="AJU628" s="1"/>
      <c r="AJV628" s="1"/>
      <c r="AJW628" s="1"/>
      <c r="AJX628" s="1"/>
      <c r="AJY628" s="1"/>
      <c r="AJZ628" s="1"/>
      <c r="AKA628" s="1"/>
      <c r="AKB628" s="1"/>
      <c r="AKC628" s="1"/>
      <c r="AKD628" s="1"/>
      <c r="AKE628" s="1"/>
      <c r="AKF628" s="1"/>
      <c r="AKG628" s="1"/>
      <c r="AKH628" s="1"/>
      <c r="AKI628" s="1"/>
      <c r="AKJ628" s="1"/>
      <c r="AKK628" s="1"/>
      <c r="AKL628" s="1"/>
      <c r="AKM628" s="1"/>
      <c r="AKN628" s="1"/>
      <c r="AKO628" s="1"/>
      <c r="AKP628" s="1"/>
      <c r="AKQ628" s="1"/>
      <c r="AKR628" s="1"/>
      <c r="AKS628" s="1"/>
      <c r="AKT628" s="1"/>
      <c r="AKU628" s="1"/>
      <c r="AKV628" s="1"/>
      <c r="AKW628" s="1"/>
      <c r="AKX628" s="1"/>
      <c r="AKY628" s="1"/>
      <c r="AKZ628" s="1"/>
      <c r="ALA628" s="1"/>
      <c r="ALB628" s="1"/>
      <c r="ALC628" s="1"/>
      <c r="ALD628" s="1"/>
      <c r="ALE628" s="1"/>
      <c r="ALF628" s="1"/>
      <c r="ALG628" s="1"/>
      <c r="ALH628" s="1"/>
      <c r="ALI628" s="1"/>
      <c r="ALJ628" s="1"/>
      <c r="ALK628" s="1"/>
      <c r="ALL628" s="1"/>
      <c r="ALM628" s="1"/>
      <c r="ALN628" s="1"/>
      <c r="ALO628" s="1"/>
      <c r="ALP628" s="1"/>
      <c r="ALQ628" s="1"/>
      <c r="ALR628" s="1"/>
      <c r="ALS628" s="1"/>
      <c r="ALT628" s="1"/>
      <c r="ALU628" s="1"/>
      <c r="ALV628" s="1"/>
      <c r="ALW628" s="1"/>
      <c r="ALX628" s="1"/>
      <c r="ALY628" s="1"/>
      <c r="ALZ628" s="1"/>
      <c r="AMA628" s="1"/>
      <c r="AMB628" s="1"/>
      <c r="AMC628" s="1"/>
      <c r="AMD628" s="1"/>
      <c r="AME628" s="1"/>
      <c r="AMF628" s="1"/>
      <c r="AMG628" s="1"/>
      <c r="AMH628" s="1"/>
      <c r="AMI628" s="1"/>
      <c r="AMJ628" s="1"/>
      <c r="AMK628" s="1"/>
    </row>
    <row r="629" spans="1:1025" x14ac:dyDescent="0.25">
      <c r="A629" s="1" t="s">
        <v>81</v>
      </c>
      <c r="B629" s="1" t="s">
        <v>440</v>
      </c>
      <c r="C629" s="1" t="s">
        <v>236</v>
      </c>
      <c r="D629" s="1" t="s">
        <v>4</v>
      </c>
      <c r="E629" s="1">
        <v>10</v>
      </c>
      <c r="F629" s="1">
        <v>0</v>
      </c>
      <c r="G629" s="1">
        <v>10</v>
      </c>
      <c r="H629" s="1">
        <v>0</v>
      </c>
      <c r="I629" s="1"/>
      <c r="J629" s="1"/>
      <c r="K629" s="1"/>
      <c r="L629" s="1"/>
      <c r="M629" s="1">
        <v>10</v>
      </c>
      <c r="N629" s="1"/>
      <c r="O629" s="1"/>
      <c r="P629" s="1"/>
      <c r="Q629" s="1">
        <v>10</v>
      </c>
      <c r="R629" s="1"/>
      <c r="S629" s="1">
        <v>10</v>
      </c>
      <c r="T629" s="1"/>
      <c r="U629" s="1"/>
      <c r="V629" s="1">
        <v>10</v>
      </c>
      <c r="W629" s="1"/>
      <c r="X629" s="1"/>
      <c r="Y629" s="1">
        <v>1</v>
      </c>
      <c r="Z629" s="1">
        <v>1</v>
      </c>
      <c r="AA629" s="1"/>
      <c r="AB629" s="1">
        <v>2</v>
      </c>
      <c r="AC629" s="1">
        <v>2</v>
      </c>
      <c r="AD629" s="1">
        <v>45</v>
      </c>
      <c r="AE629" s="1">
        <v>25</v>
      </c>
      <c r="AF629" s="1">
        <v>115</v>
      </c>
      <c r="AG629" s="1">
        <v>0</v>
      </c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 s="1"/>
      <c r="IV629" s="1"/>
      <c r="IW629" s="1"/>
      <c r="IX629" s="1"/>
      <c r="IY629" s="1"/>
      <c r="IZ629" s="1"/>
      <c r="JA629" s="1"/>
      <c r="JB629" s="1"/>
      <c r="JC629" s="1"/>
      <c r="JD629" s="1"/>
      <c r="JE629" s="1"/>
      <c r="JF629" s="1"/>
      <c r="JG629" s="1"/>
      <c r="JH629" s="1"/>
      <c r="JI629" s="1"/>
      <c r="JJ629" s="1"/>
      <c r="JK629" s="1"/>
      <c r="JL629" s="1"/>
      <c r="JM629" s="1"/>
      <c r="JN629" s="1"/>
      <c r="JO629" s="1"/>
      <c r="JP629" s="1"/>
      <c r="JQ629" s="1"/>
      <c r="JR629" s="1"/>
      <c r="JS629" s="1"/>
      <c r="JT629" s="1"/>
      <c r="JU629" s="1"/>
      <c r="JV629" s="1"/>
      <c r="JW629" s="1"/>
      <c r="JX629" s="1"/>
      <c r="JY629" s="1"/>
      <c r="JZ629" s="1"/>
      <c r="KA629" s="1"/>
      <c r="KB629" s="1"/>
      <c r="KC629" s="1"/>
      <c r="KD629" s="1"/>
      <c r="KE629" s="1"/>
      <c r="KF629" s="1"/>
      <c r="KG629" s="1"/>
      <c r="KH629" s="1"/>
      <c r="KI629" s="1"/>
      <c r="KJ629" s="1"/>
      <c r="KK629" s="1"/>
      <c r="KL629" s="1"/>
      <c r="KM629" s="1"/>
      <c r="KN629" s="1"/>
      <c r="KO629" s="1"/>
      <c r="KP629" s="1"/>
      <c r="KQ629" s="1"/>
      <c r="KR629" s="1"/>
      <c r="KS629" s="1"/>
      <c r="KT629" s="1"/>
      <c r="KU629" s="1"/>
      <c r="KV629" s="1"/>
      <c r="KW629" s="1"/>
      <c r="KX629" s="1"/>
      <c r="KY629" s="1"/>
      <c r="KZ629" s="1"/>
      <c r="LA629" s="1"/>
      <c r="LB629" s="1"/>
      <c r="LC629" s="1"/>
      <c r="LD629" s="1"/>
      <c r="LE629" s="1"/>
      <c r="LF629" s="1"/>
      <c r="LG629" s="1"/>
      <c r="LH629" s="1"/>
      <c r="LI629" s="1"/>
      <c r="LJ629" s="1"/>
      <c r="LK629" s="1"/>
      <c r="LL629" s="1"/>
      <c r="LM629" s="1"/>
      <c r="LN629" s="1"/>
      <c r="LO629" s="1"/>
      <c r="LP629" s="1"/>
      <c r="LQ629" s="1"/>
      <c r="LR629" s="1"/>
      <c r="LS629" s="1"/>
      <c r="LT629" s="1"/>
      <c r="LU629" s="1"/>
      <c r="LV629" s="1"/>
      <c r="LW629" s="1"/>
      <c r="LX629" s="1"/>
      <c r="LY629" s="1"/>
      <c r="LZ629" s="1"/>
      <c r="MA629" s="1"/>
      <c r="MB629" s="1"/>
      <c r="MC629" s="1"/>
      <c r="MD629" s="1"/>
      <c r="ME629" s="1"/>
      <c r="MF629" s="1"/>
      <c r="MG629" s="1"/>
      <c r="MH629" s="1"/>
      <c r="MI629" s="1"/>
      <c r="MJ629" s="1"/>
      <c r="MK629" s="1"/>
      <c r="ML629" s="1"/>
      <c r="MM629" s="1"/>
      <c r="MN629" s="1"/>
      <c r="MO629" s="1"/>
      <c r="MP629" s="1"/>
      <c r="MQ629" s="1"/>
      <c r="MR629" s="1"/>
      <c r="MS629" s="1"/>
      <c r="MT629" s="1"/>
      <c r="MU629" s="1"/>
      <c r="MV629" s="1"/>
      <c r="MW629" s="1"/>
      <c r="MX629" s="1"/>
      <c r="MY629" s="1"/>
      <c r="MZ629" s="1"/>
      <c r="NA629" s="1"/>
      <c r="NB629" s="1"/>
      <c r="NC629" s="1"/>
      <c r="ND629" s="1"/>
      <c r="NE629" s="1"/>
      <c r="NF629" s="1"/>
      <c r="NG629" s="1"/>
      <c r="NH629" s="1"/>
      <c r="NI629" s="1"/>
      <c r="NJ629" s="1"/>
      <c r="NK629" s="1"/>
      <c r="NL629" s="1"/>
      <c r="NM629" s="1"/>
      <c r="NN629" s="1"/>
      <c r="NO629" s="1"/>
      <c r="NP629" s="1"/>
      <c r="NQ629" s="1"/>
      <c r="NR629" s="1"/>
      <c r="NS629" s="1"/>
      <c r="NT629" s="1"/>
      <c r="NU629" s="1"/>
      <c r="NV629" s="1"/>
      <c r="NW629" s="1"/>
      <c r="NX629" s="1"/>
      <c r="NY629" s="1"/>
      <c r="NZ629" s="1"/>
      <c r="OA629" s="1"/>
      <c r="OB629" s="1"/>
      <c r="OC629" s="1"/>
      <c r="OD629" s="1"/>
      <c r="OE629" s="1"/>
      <c r="OF629" s="1"/>
      <c r="OG629" s="1"/>
      <c r="OH629" s="1"/>
      <c r="OI629" s="1"/>
      <c r="OJ629" s="1"/>
      <c r="OK629" s="1"/>
      <c r="OL629" s="1"/>
      <c r="OM629" s="1"/>
      <c r="ON629" s="1"/>
      <c r="OO629" s="1"/>
      <c r="OP629" s="1"/>
      <c r="OQ629" s="1"/>
      <c r="OR629" s="1"/>
      <c r="OS629" s="1"/>
      <c r="OT629" s="1"/>
      <c r="OU629" s="1"/>
      <c r="OV629" s="1"/>
      <c r="OW629" s="1"/>
      <c r="OX629" s="1"/>
      <c r="OY629" s="1"/>
      <c r="OZ629" s="1"/>
      <c r="PA629" s="1"/>
      <c r="PB629" s="1"/>
      <c r="PC629" s="1"/>
      <c r="PD629" s="1"/>
      <c r="PE629" s="1"/>
      <c r="PF629" s="1"/>
      <c r="PG629" s="1"/>
      <c r="PH629" s="1"/>
      <c r="PI629" s="1"/>
      <c r="PJ629" s="1"/>
      <c r="PK629" s="1"/>
      <c r="PL629" s="1"/>
      <c r="PM629" s="1"/>
      <c r="PN629" s="1"/>
      <c r="PO629" s="1"/>
      <c r="PP629" s="1"/>
      <c r="PQ629" s="1"/>
      <c r="PR629" s="1"/>
      <c r="PS629" s="1"/>
      <c r="PT629" s="1"/>
      <c r="PU629" s="1"/>
      <c r="PV629" s="1"/>
      <c r="PW629" s="1"/>
      <c r="PX629" s="1"/>
      <c r="PY629" s="1"/>
      <c r="PZ629" s="1"/>
      <c r="QA629" s="1"/>
      <c r="QB629" s="1"/>
      <c r="QC629" s="1"/>
      <c r="QD629" s="1"/>
      <c r="QE629" s="1"/>
      <c r="QF629" s="1"/>
      <c r="QG629" s="1"/>
      <c r="QH629" s="1"/>
      <c r="QI629" s="1"/>
      <c r="QJ629" s="1"/>
      <c r="QK629" s="1"/>
      <c r="QL629" s="1"/>
      <c r="QM629" s="1"/>
      <c r="QN629" s="1"/>
      <c r="QO629" s="1"/>
      <c r="QP629" s="1"/>
      <c r="QQ629" s="1"/>
      <c r="QR629" s="1"/>
      <c r="QS629" s="1"/>
      <c r="QT629" s="1"/>
      <c r="QU629" s="1"/>
      <c r="QV629" s="1"/>
      <c r="QW629" s="1"/>
      <c r="QX629" s="1"/>
      <c r="QY629" s="1"/>
      <c r="QZ629" s="1"/>
      <c r="RA629" s="1"/>
      <c r="RB629" s="1"/>
      <c r="RC629" s="1"/>
      <c r="RD629" s="1"/>
      <c r="RE629" s="1"/>
      <c r="RF629" s="1"/>
      <c r="RG629" s="1"/>
      <c r="RH629" s="1"/>
      <c r="RI629" s="1"/>
      <c r="RJ629" s="1"/>
      <c r="RK629" s="1"/>
      <c r="RL629" s="1"/>
      <c r="RM629" s="1"/>
      <c r="RN629" s="1"/>
      <c r="RO629" s="1"/>
      <c r="RP629" s="1"/>
      <c r="RQ629" s="1"/>
      <c r="RR629" s="1"/>
      <c r="RS629" s="1"/>
      <c r="RT629" s="1"/>
      <c r="RU629" s="1"/>
      <c r="RV629" s="1"/>
      <c r="RW629" s="1"/>
      <c r="RX629" s="1"/>
      <c r="RY629" s="1"/>
      <c r="RZ629" s="1"/>
      <c r="SA629" s="1"/>
      <c r="SB629" s="1"/>
      <c r="SC629" s="1"/>
      <c r="SD629" s="1"/>
      <c r="SE629" s="1"/>
      <c r="SF629" s="1"/>
      <c r="SG629" s="1"/>
      <c r="SH629" s="1"/>
      <c r="SI629" s="1"/>
      <c r="SJ629" s="1"/>
      <c r="SK629" s="1"/>
      <c r="SL629" s="1"/>
      <c r="SM629" s="1"/>
      <c r="SN629" s="1"/>
      <c r="SO629" s="1"/>
      <c r="SP629" s="1"/>
      <c r="SQ629" s="1"/>
      <c r="SR629" s="1"/>
      <c r="SS629" s="1"/>
      <c r="ST629" s="1"/>
      <c r="SU629" s="1"/>
      <c r="SV629" s="1"/>
      <c r="SW629" s="1"/>
      <c r="SX629" s="1"/>
      <c r="SY629" s="1"/>
      <c r="SZ629" s="1"/>
      <c r="TA629" s="1"/>
      <c r="TB629" s="1"/>
      <c r="TC629" s="1"/>
      <c r="TD629" s="1"/>
      <c r="TE629" s="1"/>
      <c r="TF629" s="1"/>
      <c r="TG629" s="1"/>
      <c r="TH629" s="1"/>
      <c r="TI629" s="1"/>
      <c r="TJ629" s="1"/>
      <c r="TK629" s="1"/>
      <c r="TL629" s="1"/>
      <c r="TM629" s="1"/>
      <c r="TN629" s="1"/>
      <c r="TO629" s="1"/>
      <c r="TP629" s="1"/>
      <c r="TQ629" s="1"/>
      <c r="TR629" s="1"/>
      <c r="TS629" s="1"/>
      <c r="TT629" s="1"/>
      <c r="TU629" s="1"/>
      <c r="TV629" s="1"/>
      <c r="TW629" s="1"/>
      <c r="TX629" s="1"/>
      <c r="TY629" s="1"/>
      <c r="TZ629" s="1"/>
      <c r="UA629" s="1"/>
      <c r="UB629" s="1"/>
      <c r="UC629" s="1"/>
      <c r="UD629" s="1"/>
      <c r="UE629" s="1"/>
      <c r="UF629" s="1"/>
      <c r="UG629" s="1"/>
      <c r="UH629" s="1"/>
      <c r="UI629" s="1"/>
      <c r="UJ629" s="1"/>
      <c r="UK629" s="1"/>
      <c r="UL629" s="1"/>
      <c r="UM629" s="1"/>
      <c r="UN629" s="1"/>
      <c r="UO629" s="1"/>
      <c r="UP629" s="1"/>
      <c r="UQ629" s="1"/>
      <c r="UR629" s="1"/>
      <c r="US629" s="1"/>
      <c r="UT629" s="1"/>
      <c r="UU629" s="1"/>
      <c r="UV629" s="1"/>
      <c r="UW629" s="1"/>
      <c r="UX629" s="1"/>
      <c r="UY629" s="1"/>
      <c r="UZ629" s="1"/>
      <c r="VA629" s="1"/>
      <c r="VB629" s="1"/>
      <c r="VC629" s="1"/>
      <c r="VD629" s="1"/>
      <c r="VE629" s="1"/>
      <c r="VF629" s="1"/>
      <c r="VG629" s="1"/>
      <c r="VH629" s="1"/>
      <c r="VI629" s="1"/>
      <c r="VJ629" s="1"/>
      <c r="VK629" s="1"/>
      <c r="VL629" s="1"/>
      <c r="VM629" s="1"/>
      <c r="VN629" s="1"/>
      <c r="VO629" s="1"/>
      <c r="VP629" s="1"/>
      <c r="VQ629" s="1"/>
      <c r="VR629" s="1"/>
      <c r="VS629" s="1"/>
      <c r="VT629" s="1"/>
      <c r="VU629" s="1"/>
      <c r="VV629" s="1"/>
      <c r="VW629" s="1"/>
      <c r="VX629" s="1"/>
      <c r="VY629" s="1"/>
      <c r="VZ629" s="1"/>
      <c r="WA629" s="1"/>
      <c r="WB629" s="1"/>
      <c r="WC629" s="1"/>
      <c r="WD629" s="1"/>
      <c r="WE629" s="1"/>
      <c r="WF629" s="1"/>
      <c r="WG629" s="1"/>
      <c r="WH629" s="1"/>
      <c r="WI629" s="1"/>
      <c r="WJ629" s="1"/>
      <c r="WK629" s="1"/>
      <c r="WL629" s="1"/>
      <c r="WM629" s="1"/>
      <c r="WN629" s="1"/>
      <c r="WO629" s="1"/>
      <c r="WP629" s="1"/>
      <c r="WQ629" s="1"/>
      <c r="WR629" s="1"/>
      <c r="WS629" s="1"/>
      <c r="WT629" s="1"/>
      <c r="WU629" s="1"/>
      <c r="WV629" s="1"/>
      <c r="WW629" s="1"/>
      <c r="WX629" s="1"/>
      <c r="WY629" s="1"/>
      <c r="WZ629" s="1"/>
      <c r="XA629" s="1"/>
      <c r="XB629" s="1"/>
      <c r="XC629" s="1"/>
      <c r="XD629" s="1"/>
      <c r="XE629" s="1"/>
      <c r="XF629" s="1"/>
      <c r="XG629" s="1"/>
      <c r="XH629" s="1"/>
      <c r="XI629" s="1"/>
      <c r="XJ629" s="1"/>
      <c r="XK629" s="1"/>
      <c r="XL629" s="1"/>
      <c r="XM629" s="1"/>
      <c r="XN629" s="1"/>
      <c r="XO629" s="1"/>
      <c r="XP629" s="1"/>
      <c r="XQ629" s="1"/>
      <c r="XR629" s="1"/>
      <c r="XS629" s="1"/>
      <c r="XT629" s="1"/>
      <c r="XU629" s="1"/>
      <c r="XV629" s="1"/>
      <c r="XW629" s="1"/>
      <c r="XX629" s="1"/>
      <c r="XY629" s="1"/>
      <c r="XZ629" s="1"/>
      <c r="YA629" s="1"/>
      <c r="YB629" s="1"/>
      <c r="YC629" s="1"/>
      <c r="YD629" s="1"/>
      <c r="YE629" s="1"/>
      <c r="YF629" s="1"/>
      <c r="YG629" s="1"/>
      <c r="YH629" s="1"/>
      <c r="YI629" s="1"/>
      <c r="YJ629" s="1"/>
      <c r="YK629" s="1"/>
      <c r="YL629" s="1"/>
      <c r="YM629" s="1"/>
      <c r="YN629" s="1"/>
      <c r="YO629" s="1"/>
      <c r="YP629" s="1"/>
      <c r="YQ629" s="1"/>
      <c r="YR629" s="1"/>
      <c r="YS629" s="1"/>
      <c r="YT629" s="1"/>
      <c r="YU629" s="1"/>
      <c r="YV629" s="1"/>
      <c r="YW629" s="1"/>
      <c r="YX629" s="1"/>
      <c r="YY629" s="1"/>
      <c r="YZ629" s="1"/>
      <c r="ZA629" s="1"/>
      <c r="ZB629" s="1"/>
      <c r="ZC629" s="1"/>
      <c r="ZD629" s="1"/>
      <c r="ZE629" s="1"/>
      <c r="ZF629" s="1"/>
      <c r="ZG629" s="1"/>
      <c r="ZH629" s="1"/>
      <c r="ZI629" s="1"/>
      <c r="ZJ629" s="1"/>
      <c r="ZK629" s="1"/>
      <c r="ZL629" s="1"/>
      <c r="ZM629" s="1"/>
      <c r="ZN629" s="1"/>
      <c r="ZO629" s="1"/>
      <c r="ZP629" s="1"/>
      <c r="ZQ629" s="1"/>
      <c r="ZR629" s="1"/>
      <c r="ZS629" s="1"/>
      <c r="ZT629" s="1"/>
      <c r="ZU629" s="1"/>
      <c r="ZV629" s="1"/>
      <c r="ZW629" s="1"/>
      <c r="ZX629" s="1"/>
      <c r="ZY629" s="1"/>
      <c r="ZZ629" s="1"/>
      <c r="AAA629" s="1"/>
      <c r="AAB629" s="1"/>
      <c r="AAC629" s="1"/>
      <c r="AAD629" s="1"/>
      <c r="AAE629" s="1"/>
      <c r="AAF629" s="1"/>
      <c r="AAG629" s="1"/>
      <c r="AAH629" s="1"/>
      <c r="AAI629" s="1"/>
      <c r="AAJ629" s="1"/>
      <c r="AAK629" s="1"/>
      <c r="AAL629" s="1"/>
      <c r="AAM629" s="1"/>
      <c r="AAN629" s="1"/>
      <c r="AAO629" s="1"/>
      <c r="AAP629" s="1"/>
      <c r="AAQ629" s="1"/>
      <c r="AAR629" s="1"/>
      <c r="AAS629" s="1"/>
      <c r="AAT629" s="1"/>
      <c r="AAU629" s="1"/>
      <c r="AAV629" s="1"/>
      <c r="AAW629" s="1"/>
      <c r="AAX629" s="1"/>
      <c r="AAY629" s="1"/>
      <c r="AAZ629" s="1"/>
      <c r="ABA629" s="1"/>
      <c r="ABB629" s="1"/>
      <c r="ABC629" s="1"/>
      <c r="ABD629" s="1"/>
      <c r="ABE629" s="1"/>
      <c r="ABF629" s="1"/>
      <c r="ABG629" s="1"/>
      <c r="ABH629" s="1"/>
      <c r="ABI629" s="1"/>
      <c r="ABJ629" s="1"/>
      <c r="ABK629" s="1"/>
      <c r="ABL629" s="1"/>
      <c r="ABM629" s="1"/>
      <c r="ABN629" s="1"/>
      <c r="ABO629" s="1"/>
      <c r="ABP629" s="1"/>
      <c r="ABQ629" s="1"/>
      <c r="ABR629" s="1"/>
      <c r="ABS629" s="1"/>
      <c r="ABT629" s="1"/>
      <c r="ABU629" s="1"/>
      <c r="ABV629" s="1"/>
      <c r="ABW629" s="1"/>
      <c r="ABX629" s="1"/>
      <c r="ABY629" s="1"/>
      <c r="ABZ629" s="1"/>
      <c r="ACA629" s="1"/>
      <c r="ACB629" s="1"/>
      <c r="ACC629" s="1"/>
      <c r="ACD629" s="1"/>
      <c r="ACE629" s="1"/>
      <c r="ACF629" s="1"/>
      <c r="ACG629" s="1"/>
      <c r="ACH629" s="1"/>
      <c r="ACI629" s="1"/>
      <c r="ACJ629" s="1"/>
      <c r="ACK629" s="1"/>
      <c r="ACL629" s="1"/>
      <c r="ACM629" s="1"/>
      <c r="ACN629" s="1"/>
      <c r="ACO629" s="1"/>
      <c r="ACP629" s="1"/>
      <c r="ACQ629" s="1"/>
      <c r="ACR629" s="1"/>
      <c r="ACS629" s="1"/>
      <c r="ACT629" s="1"/>
      <c r="ACU629" s="1"/>
      <c r="ACV629" s="1"/>
      <c r="ACW629" s="1"/>
      <c r="ACX629" s="1"/>
      <c r="ACY629" s="1"/>
      <c r="ACZ629" s="1"/>
      <c r="ADA629" s="1"/>
      <c r="ADB629" s="1"/>
      <c r="ADC629" s="1"/>
      <c r="ADD629" s="1"/>
      <c r="ADE629" s="1"/>
      <c r="ADF629" s="1"/>
      <c r="ADG629" s="1"/>
      <c r="ADH629" s="1"/>
      <c r="ADI629" s="1"/>
      <c r="ADJ629" s="1"/>
      <c r="ADK629" s="1"/>
      <c r="ADL629" s="1"/>
      <c r="ADM629" s="1"/>
      <c r="ADN629" s="1"/>
      <c r="ADO629" s="1"/>
      <c r="ADP629" s="1"/>
      <c r="ADQ629" s="1"/>
      <c r="ADR629" s="1"/>
      <c r="ADS629" s="1"/>
      <c r="ADT629" s="1"/>
      <c r="ADU629" s="1"/>
      <c r="ADV629" s="1"/>
      <c r="ADW629" s="1"/>
      <c r="ADX629" s="1"/>
      <c r="ADY629" s="1"/>
      <c r="ADZ629" s="1"/>
      <c r="AEA629" s="1"/>
      <c r="AEB629" s="1"/>
      <c r="AEC629" s="1"/>
      <c r="AED629" s="1"/>
      <c r="AEE629" s="1"/>
      <c r="AEF629" s="1"/>
      <c r="AEG629" s="1"/>
      <c r="AEH629" s="1"/>
      <c r="AEI629" s="1"/>
      <c r="AEJ629" s="1"/>
      <c r="AEK629" s="1"/>
      <c r="AEL629" s="1"/>
      <c r="AEM629" s="1"/>
      <c r="AEN629" s="1"/>
      <c r="AEO629" s="1"/>
      <c r="AEP629" s="1"/>
      <c r="AEQ629" s="1"/>
      <c r="AER629" s="1"/>
      <c r="AES629" s="1"/>
      <c r="AET629" s="1"/>
      <c r="AEU629" s="1"/>
      <c r="AEV629" s="1"/>
      <c r="AEW629" s="1"/>
      <c r="AEX629" s="1"/>
      <c r="AEY629" s="1"/>
      <c r="AEZ629" s="1"/>
      <c r="AFA629" s="1"/>
      <c r="AFB629" s="1"/>
      <c r="AFC629" s="1"/>
      <c r="AFD629" s="1"/>
      <c r="AFE629" s="1"/>
      <c r="AFF629" s="1"/>
      <c r="AFG629" s="1"/>
      <c r="AFH629" s="1"/>
      <c r="AFI629" s="1"/>
      <c r="AFJ629" s="1"/>
      <c r="AFK629" s="1"/>
      <c r="AFL629" s="1"/>
      <c r="AFM629" s="1"/>
      <c r="AFN629" s="1"/>
      <c r="AFO629" s="1"/>
      <c r="AFP629" s="1"/>
      <c r="AFQ629" s="1"/>
      <c r="AFR629" s="1"/>
      <c r="AFS629" s="1"/>
      <c r="AFT629" s="1"/>
      <c r="AFU629" s="1"/>
      <c r="AFV629" s="1"/>
      <c r="AFW629" s="1"/>
      <c r="AFX629" s="1"/>
      <c r="AFY629" s="1"/>
      <c r="AFZ629" s="1"/>
      <c r="AGA629" s="1"/>
      <c r="AGB629" s="1"/>
      <c r="AGC629" s="1"/>
      <c r="AGD629" s="1"/>
      <c r="AGE629" s="1"/>
      <c r="AGF629" s="1"/>
      <c r="AGG629" s="1"/>
      <c r="AGH629" s="1"/>
      <c r="AGI629" s="1"/>
      <c r="AGJ629" s="1"/>
      <c r="AGK629" s="1"/>
      <c r="AGL629" s="1"/>
      <c r="AGM629" s="1"/>
      <c r="AGN629" s="1"/>
      <c r="AGO629" s="1"/>
      <c r="AGP629" s="1"/>
      <c r="AGQ629" s="1"/>
      <c r="AGR629" s="1"/>
      <c r="AGS629" s="1"/>
      <c r="AGT629" s="1"/>
      <c r="AGU629" s="1"/>
      <c r="AGV629" s="1"/>
      <c r="AGW629" s="1"/>
      <c r="AGX629" s="1"/>
      <c r="AGY629" s="1"/>
      <c r="AGZ629" s="1"/>
      <c r="AHA629" s="1"/>
      <c r="AHB629" s="1"/>
      <c r="AHC629" s="1"/>
      <c r="AHD629" s="1"/>
      <c r="AHE629" s="1"/>
      <c r="AHF629" s="1"/>
      <c r="AHG629" s="1"/>
      <c r="AHH629" s="1"/>
      <c r="AHI629" s="1"/>
      <c r="AHJ629" s="1"/>
      <c r="AHK629" s="1"/>
      <c r="AHL629" s="1"/>
      <c r="AHM629" s="1"/>
      <c r="AHN629" s="1"/>
      <c r="AHO629" s="1"/>
      <c r="AHP629" s="1"/>
      <c r="AHQ629" s="1"/>
      <c r="AHR629" s="1"/>
      <c r="AHS629" s="1"/>
      <c r="AHT629" s="1"/>
      <c r="AHU629" s="1"/>
      <c r="AHV629" s="1"/>
      <c r="AHW629" s="1"/>
      <c r="AHX629" s="1"/>
      <c r="AHY629" s="1"/>
      <c r="AHZ629" s="1"/>
      <c r="AIA629" s="1"/>
      <c r="AIB629" s="1"/>
      <c r="AIC629" s="1"/>
      <c r="AID629" s="1"/>
      <c r="AIE629" s="1"/>
      <c r="AIF629" s="1"/>
      <c r="AIG629" s="1"/>
      <c r="AIH629" s="1"/>
      <c r="AII629" s="1"/>
      <c r="AIJ629" s="1"/>
      <c r="AIK629" s="1"/>
      <c r="AIL629" s="1"/>
      <c r="AIM629" s="1"/>
      <c r="AIN629" s="1"/>
      <c r="AIO629" s="1"/>
      <c r="AIP629" s="1"/>
      <c r="AIQ629" s="1"/>
      <c r="AIR629" s="1"/>
      <c r="AIS629" s="1"/>
      <c r="AIT629" s="1"/>
      <c r="AIU629" s="1"/>
      <c r="AIV629" s="1"/>
      <c r="AIW629" s="1"/>
      <c r="AIX629" s="1"/>
      <c r="AIY629" s="1"/>
      <c r="AIZ629" s="1"/>
      <c r="AJA629" s="1"/>
      <c r="AJB629" s="1"/>
      <c r="AJC629" s="1"/>
      <c r="AJD629" s="1"/>
      <c r="AJE629" s="1"/>
      <c r="AJF629" s="1"/>
      <c r="AJG629" s="1"/>
      <c r="AJH629" s="1"/>
      <c r="AJI629" s="1"/>
      <c r="AJJ629" s="1"/>
      <c r="AJK629" s="1"/>
      <c r="AJL629" s="1"/>
      <c r="AJM629" s="1"/>
      <c r="AJN629" s="1"/>
      <c r="AJO629" s="1"/>
      <c r="AJP629" s="1"/>
      <c r="AJQ629" s="1"/>
      <c r="AJR629" s="1"/>
      <c r="AJS629" s="1"/>
      <c r="AJT629" s="1"/>
      <c r="AJU629" s="1"/>
      <c r="AJV629" s="1"/>
      <c r="AJW629" s="1"/>
      <c r="AJX629" s="1"/>
      <c r="AJY629" s="1"/>
      <c r="AJZ629" s="1"/>
      <c r="AKA629" s="1"/>
      <c r="AKB629" s="1"/>
      <c r="AKC629" s="1"/>
      <c r="AKD629" s="1"/>
      <c r="AKE629" s="1"/>
      <c r="AKF629" s="1"/>
      <c r="AKG629" s="1"/>
      <c r="AKH629" s="1"/>
      <c r="AKI629" s="1"/>
      <c r="AKJ629" s="1"/>
      <c r="AKK629" s="1"/>
      <c r="AKL629" s="1"/>
      <c r="AKM629" s="1"/>
      <c r="AKN629" s="1"/>
      <c r="AKO629" s="1"/>
      <c r="AKP629" s="1"/>
      <c r="AKQ629" s="1"/>
      <c r="AKR629" s="1"/>
      <c r="AKS629" s="1"/>
      <c r="AKT629" s="1"/>
      <c r="AKU629" s="1"/>
      <c r="AKV629" s="1"/>
      <c r="AKW629" s="1"/>
      <c r="AKX629" s="1"/>
      <c r="AKY629" s="1"/>
      <c r="AKZ629" s="1"/>
      <c r="ALA629" s="1"/>
      <c r="ALB629" s="1"/>
      <c r="ALC629" s="1"/>
      <c r="ALD629" s="1"/>
      <c r="ALE629" s="1"/>
      <c r="ALF629" s="1"/>
      <c r="ALG629" s="1"/>
      <c r="ALH629" s="1"/>
      <c r="ALI629" s="1"/>
      <c r="ALJ629" s="1"/>
      <c r="ALK629" s="1"/>
      <c r="ALL629" s="1"/>
      <c r="ALM629" s="1"/>
      <c r="ALN629" s="1"/>
      <c r="ALO629" s="1"/>
      <c r="ALP629" s="1"/>
      <c r="ALQ629" s="1"/>
      <c r="ALR629" s="1"/>
      <c r="ALS629" s="1"/>
      <c r="ALT629" s="1"/>
      <c r="ALU629" s="1"/>
      <c r="ALV629" s="1"/>
      <c r="ALW629" s="1"/>
      <c r="ALX629" s="1"/>
      <c r="ALY629" s="1"/>
      <c r="ALZ629" s="1"/>
      <c r="AMA629" s="1"/>
      <c r="AMB629" s="1"/>
      <c r="AMC629" s="1"/>
      <c r="AMD629" s="1"/>
      <c r="AME629" s="1"/>
      <c r="AMF629" s="1"/>
      <c r="AMG629" s="1"/>
      <c r="AMH629" s="1"/>
      <c r="AMI629" s="1"/>
      <c r="AMJ629" s="1"/>
      <c r="AMK629" s="1"/>
    </row>
    <row r="630" spans="1:1025" x14ac:dyDescent="0.25">
      <c r="A630" s="1" t="s">
        <v>81</v>
      </c>
      <c r="B630" s="1" t="s">
        <v>441</v>
      </c>
      <c r="C630" s="1" t="s">
        <v>202</v>
      </c>
      <c r="D630" s="1" t="s">
        <v>4</v>
      </c>
      <c r="E630" s="1">
        <v>6</v>
      </c>
      <c r="F630" s="1">
        <v>-1</v>
      </c>
      <c r="G630" s="1">
        <v>7</v>
      </c>
      <c r="H630" s="1">
        <v>1</v>
      </c>
      <c r="I630" s="1">
        <v>1</v>
      </c>
      <c r="J630" s="1"/>
      <c r="K630" s="1"/>
      <c r="L630" s="1"/>
      <c r="M630" s="1">
        <v>7</v>
      </c>
      <c r="N630" s="1"/>
      <c r="O630" s="1"/>
      <c r="P630" s="1"/>
      <c r="Q630" s="1">
        <v>7</v>
      </c>
      <c r="R630" s="1">
        <v>1</v>
      </c>
      <c r="S630" s="1">
        <v>6</v>
      </c>
      <c r="T630" s="1"/>
      <c r="U630" s="1"/>
      <c r="V630" s="1">
        <v>6</v>
      </c>
      <c r="W630" s="1">
        <v>1</v>
      </c>
      <c r="X630" s="1"/>
      <c r="Y630" s="1">
        <v>2</v>
      </c>
      <c r="Z630" s="1">
        <v>2</v>
      </c>
      <c r="AA630" s="1">
        <v>2</v>
      </c>
      <c r="AB630" s="1">
        <v>2</v>
      </c>
      <c r="AC630" s="1">
        <v>1</v>
      </c>
      <c r="AD630" s="1">
        <v>41</v>
      </c>
      <c r="AE630" s="1">
        <v>18</v>
      </c>
      <c r="AF630" s="1">
        <v>120</v>
      </c>
      <c r="AG630" s="1">
        <v>0</v>
      </c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  <c r="IY630" s="1"/>
      <c r="IZ630" s="1"/>
      <c r="JA630" s="1"/>
      <c r="JB630" s="1"/>
      <c r="JC630" s="1"/>
      <c r="JD630" s="1"/>
      <c r="JE630" s="1"/>
      <c r="JF630" s="1"/>
      <c r="JG630" s="1"/>
      <c r="JH630" s="1"/>
      <c r="JI630" s="1"/>
      <c r="JJ630" s="1"/>
      <c r="JK630" s="1"/>
      <c r="JL630" s="1"/>
      <c r="JM630" s="1"/>
      <c r="JN630" s="1"/>
      <c r="JO630" s="1"/>
      <c r="JP630" s="1"/>
      <c r="JQ630" s="1"/>
      <c r="JR630" s="1"/>
      <c r="JS630" s="1"/>
      <c r="JT630" s="1"/>
      <c r="JU630" s="1"/>
      <c r="JV630" s="1"/>
      <c r="JW630" s="1"/>
      <c r="JX630" s="1"/>
      <c r="JY630" s="1"/>
      <c r="JZ630" s="1"/>
      <c r="KA630" s="1"/>
      <c r="KB630" s="1"/>
      <c r="KC630" s="1"/>
      <c r="KD630" s="1"/>
      <c r="KE630" s="1"/>
      <c r="KF630" s="1"/>
      <c r="KG630" s="1"/>
      <c r="KH630" s="1"/>
      <c r="KI630" s="1"/>
      <c r="KJ630" s="1"/>
      <c r="KK630" s="1"/>
      <c r="KL630" s="1"/>
      <c r="KM630" s="1"/>
      <c r="KN630" s="1"/>
      <c r="KO630" s="1"/>
      <c r="KP630" s="1"/>
      <c r="KQ630" s="1"/>
      <c r="KR630" s="1"/>
      <c r="KS630" s="1"/>
      <c r="KT630" s="1"/>
      <c r="KU630" s="1"/>
      <c r="KV630" s="1"/>
      <c r="KW630" s="1"/>
      <c r="KX630" s="1"/>
      <c r="KY630" s="1"/>
      <c r="KZ630" s="1"/>
      <c r="LA630" s="1"/>
      <c r="LB630" s="1"/>
      <c r="LC630" s="1"/>
      <c r="LD630" s="1"/>
      <c r="LE630" s="1"/>
      <c r="LF630" s="1"/>
      <c r="LG630" s="1"/>
      <c r="LH630" s="1"/>
      <c r="LI630" s="1"/>
      <c r="LJ630" s="1"/>
      <c r="LK630" s="1"/>
      <c r="LL630" s="1"/>
      <c r="LM630" s="1"/>
      <c r="LN630" s="1"/>
      <c r="LO630" s="1"/>
      <c r="LP630" s="1"/>
      <c r="LQ630" s="1"/>
      <c r="LR630" s="1"/>
      <c r="LS630" s="1"/>
      <c r="LT630" s="1"/>
      <c r="LU630" s="1"/>
      <c r="LV630" s="1"/>
      <c r="LW630" s="1"/>
      <c r="LX630" s="1"/>
      <c r="LY630" s="1"/>
      <c r="LZ630" s="1"/>
      <c r="MA630" s="1"/>
      <c r="MB630" s="1"/>
      <c r="MC630" s="1"/>
      <c r="MD630" s="1"/>
      <c r="ME630" s="1"/>
      <c r="MF630" s="1"/>
      <c r="MG630" s="1"/>
      <c r="MH630" s="1"/>
      <c r="MI630" s="1"/>
      <c r="MJ630" s="1"/>
      <c r="MK630" s="1"/>
      <c r="ML630" s="1"/>
      <c r="MM630" s="1"/>
      <c r="MN630" s="1"/>
      <c r="MO630" s="1"/>
      <c r="MP630" s="1"/>
      <c r="MQ630" s="1"/>
      <c r="MR630" s="1"/>
      <c r="MS630" s="1"/>
      <c r="MT630" s="1"/>
      <c r="MU630" s="1"/>
      <c r="MV630" s="1"/>
      <c r="MW630" s="1"/>
      <c r="MX630" s="1"/>
      <c r="MY630" s="1"/>
      <c r="MZ630" s="1"/>
      <c r="NA630" s="1"/>
      <c r="NB630" s="1"/>
      <c r="NC630" s="1"/>
      <c r="ND630" s="1"/>
      <c r="NE630" s="1"/>
      <c r="NF630" s="1"/>
      <c r="NG630" s="1"/>
      <c r="NH630" s="1"/>
      <c r="NI630" s="1"/>
      <c r="NJ630" s="1"/>
      <c r="NK630" s="1"/>
      <c r="NL630" s="1"/>
      <c r="NM630" s="1"/>
      <c r="NN630" s="1"/>
      <c r="NO630" s="1"/>
      <c r="NP630" s="1"/>
      <c r="NQ630" s="1"/>
      <c r="NR630" s="1"/>
      <c r="NS630" s="1"/>
      <c r="NT630" s="1"/>
      <c r="NU630" s="1"/>
      <c r="NV630" s="1"/>
      <c r="NW630" s="1"/>
      <c r="NX630" s="1"/>
      <c r="NY630" s="1"/>
      <c r="NZ630" s="1"/>
      <c r="OA630" s="1"/>
      <c r="OB630" s="1"/>
      <c r="OC630" s="1"/>
      <c r="OD630" s="1"/>
      <c r="OE630" s="1"/>
      <c r="OF630" s="1"/>
      <c r="OG630" s="1"/>
      <c r="OH630" s="1"/>
      <c r="OI630" s="1"/>
      <c r="OJ630" s="1"/>
      <c r="OK630" s="1"/>
      <c r="OL630" s="1"/>
      <c r="OM630" s="1"/>
      <c r="ON630" s="1"/>
      <c r="OO630" s="1"/>
      <c r="OP630" s="1"/>
      <c r="OQ630" s="1"/>
      <c r="OR630" s="1"/>
      <c r="OS630" s="1"/>
      <c r="OT630" s="1"/>
      <c r="OU630" s="1"/>
      <c r="OV630" s="1"/>
      <c r="OW630" s="1"/>
      <c r="OX630" s="1"/>
      <c r="OY630" s="1"/>
      <c r="OZ630" s="1"/>
      <c r="PA630" s="1"/>
      <c r="PB630" s="1"/>
      <c r="PC630" s="1"/>
      <c r="PD630" s="1"/>
      <c r="PE630" s="1"/>
      <c r="PF630" s="1"/>
      <c r="PG630" s="1"/>
      <c r="PH630" s="1"/>
      <c r="PI630" s="1"/>
      <c r="PJ630" s="1"/>
      <c r="PK630" s="1"/>
      <c r="PL630" s="1"/>
      <c r="PM630" s="1"/>
      <c r="PN630" s="1"/>
      <c r="PO630" s="1"/>
      <c r="PP630" s="1"/>
      <c r="PQ630" s="1"/>
      <c r="PR630" s="1"/>
      <c r="PS630" s="1"/>
      <c r="PT630" s="1"/>
      <c r="PU630" s="1"/>
      <c r="PV630" s="1"/>
      <c r="PW630" s="1"/>
      <c r="PX630" s="1"/>
      <c r="PY630" s="1"/>
      <c r="PZ630" s="1"/>
      <c r="QA630" s="1"/>
      <c r="QB630" s="1"/>
      <c r="QC630" s="1"/>
      <c r="QD630" s="1"/>
      <c r="QE630" s="1"/>
      <c r="QF630" s="1"/>
      <c r="QG630" s="1"/>
      <c r="QH630" s="1"/>
      <c r="QI630" s="1"/>
      <c r="QJ630" s="1"/>
      <c r="QK630" s="1"/>
      <c r="QL630" s="1"/>
      <c r="QM630" s="1"/>
      <c r="QN630" s="1"/>
      <c r="QO630" s="1"/>
      <c r="QP630" s="1"/>
      <c r="QQ630" s="1"/>
      <c r="QR630" s="1"/>
      <c r="QS630" s="1"/>
      <c r="QT630" s="1"/>
      <c r="QU630" s="1"/>
      <c r="QV630" s="1"/>
      <c r="QW630" s="1"/>
      <c r="QX630" s="1"/>
      <c r="QY630" s="1"/>
      <c r="QZ630" s="1"/>
      <c r="RA630" s="1"/>
      <c r="RB630" s="1"/>
      <c r="RC630" s="1"/>
      <c r="RD630" s="1"/>
      <c r="RE630" s="1"/>
      <c r="RF630" s="1"/>
      <c r="RG630" s="1"/>
      <c r="RH630" s="1"/>
      <c r="RI630" s="1"/>
      <c r="RJ630" s="1"/>
      <c r="RK630" s="1"/>
      <c r="RL630" s="1"/>
      <c r="RM630" s="1"/>
      <c r="RN630" s="1"/>
      <c r="RO630" s="1"/>
      <c r="RP630" s="1"/>
      <c r="RQ630" s="1"/>
      <c r="RR630" s="1"/>
      <c r="RS630" s="1"/>
      <c r="RT630" s="1"/>
      <c r="RU630" s="1"/>
      <c r="RV630" s="1"/>
      <c r="RW630" s="1"/>
      <c r="RX630" s="1"/>
      <c r="RY630" s="1"/>
      <c r="RZ630" s="1"/>
      <c r="SA630" s="1"/>
      <c r="SB630" s="1"/>
      <c r="SC630" s="1"/>
      <c r="SD630" s="1"/>
      <c r="SE630" s="1"/>
      <c r="SF630" s="1"/>
      <c r="SG630" s="1"/>
      <c r="SH630" s="1"/>
      <c r="SI630" s="1"/>
      <c r="SJ630" s="1"/>
      <c r="SK630" s="1"/>
      <c r="SL630" s="1"/>
      <c r="SM630" s="1"/>
      <c r="SN630" s="1"/>
      <c r="SO630" s="1"/>
      <c r="SP630" s="1"/>
      <c r="SQ630" s="1"/>
      <c r="SR630" s="1"/>
      <c r="SS630" s="1"/>
      <c r="ST630" s="1"/>
      <c r="SU630" s="1"/>
      <c r="SV630" s="1"/>
      <c r="SW630" s="1"/>
      <c r="SX630" s="1"/>
      <c r="SY630" s="1"/>
      <c r="SZ630" s="1"/>
      <c r="TA630" s="1"/>
      <c r="TB630" s="1"/>
      <c r="TC630" s="1"/>
      <c r="TD630" s="1"/>
      <c r="TE630" s="1"/>
      <c r="TF630" s="1"/>
      <c r="TG630" s="1"/>
      <c r="TH630" s="1"/>
      <c r="TI630" s="1"/>
      <c r="TJ630" s="1"/>
      <c r="TK630" s="1"/>
      <c r="TL630" s="1"/>
      <c r="TM630" s="1"/>
      <c r="TN630" s="1"/>
      <c r="TO630" s="1"/>
      <c r="TP630" s="1"/>
      <c r="TQ630" s="1"/>
      <c r="TR630" s="1"/>
      <c r="TS630" s="1"/>
      <c r="TT630" s="1"/>
      <c r="TU630" s="1"/>
      <c r="TV630" s="1"/>
      <c r="TW630" s="1"/>
      <c r="TX630" s="1"/>
      <c r="TY630" s="1"/>
      <c r="TZ630" s="1"/>
      <c r="UA630" s="1"/>
      <c r="UB630" s="1"/>
      <c r="UC630" s="1"/>
      <c r="UD630" s="1"/>
      <c r="UE630" s="1"/>
      <c r="UF630" s="1"/>
      <c r="UG630" s="1"/>
      <c r="UH630" s="1"/>
      <c r="UI630" s="1"/>
      <c r="UJ630" s="1"/>
      <c r="UK630" s="1"/>
      <c r="UL630" s="1"/>
      <c r="UM630" s="1"/>
      <c r="UN630" s="1"/>
      <c r="UO630" s="1"/>
      <c r="UP630" s="1"/>
      <c r="UQ630" s="1"/>
      <c r="UR630" s="1"/>
      <c r="US630" s="1"/>
      <c r="UT630" s="1"/>
      <c r="UU630" s="1"/>
      <c r="UV630" s="1"/>
      <c r="UW630" s="1"/>
      <c r="UX630" s="1"/>
      <c r="UY630" s="1"/>
      <c r="UZ630" s="1"/>
      <c r="VA630" s="1"/>
      <c r="VB630" s="1"/>
      <c r="VC630" s="1"/>
      <c r="VD630" s="1"/>
      <c r="VE630" s="1"/>
      <c r="VF630" s="1"/>
      <c r="VG630" s="1"/>
      <c r="VH630" s="1"/>
      <c r="VI630" s="1"/>
      <c r="VJ630" s="1"/>
      <c r="VK630" s="1"/>
      <c r="VL630" s="1"/>
      <c r="VM630" s="1"/>
      <c r="VN630" s="1"/>
      <c r="VO630" s="1"/>
      <c r="VP630" s="1"/>
      <c r="VQ630" s="1"/>
      <c r="VR630" s="1"/>
      <c r="VS630" s="1"/>
      <c r="VT630" s="1"/>
      <c r="VU630" s="1"/>
      <c r="VV630" s="1"/>
      <c r="VW630" s="1"/>
      <c r="VX630" s="1"/>
      <c r="VY630" s="1"/>
      <c r="VZ630" s="1"/>
      <c r="WA630" s="1"/>
      <c r="WB630" s="1"/>
      <c r="WC630" s="1"/>
      <c r="WD630" s="1"/>
      <c r="WE630" s="1"/>
      <c r="WF630" s="1"/>
      <c r="WG630" s="1"/>
      <c r="WH630" s="1"/>
      <c r="WI630" s="1"/>
      <c r="WJ630" s="1"/>
      <c r="WK630" s="1"/>
      <c r="WL630" s="1"/>
      <c r="WM630" s="1"/>
      <c r="WN630" s="1"/>
      <c r="WO630" s="1"/>
      <c r="WP630" s="1"/>
      <c r="WQ630" s="1"/>
      <c r="WR630" s="1"/>
      <c r="WS630" s="1"/>
      <c r="WT630" s="1"/>
      <c r="WU630" s="1"/>
      <c r="WV630" s="1"/>
      <c r="WW630" s="1"/>
      <c r="WX630" s="1"/>
      <c r="WY630" s="1"/>
      <c r="WZ630" s="1"/>
      <c r="XA630" s="1"/>
      <c r="XB630" s="1"/>
      <c r="XC630" s="1"/>
      <c r="XD630" s="1"/>
      <c r="XE630" s="1"/>
      <c r="XF630" s="1"/>
      <c r="XG630" s="1"/>
      <c r="XH630" s="1"/>
      <c r="XI630" s="1"/>
      <c r="XJ630" s="1"/>
      <c r="XK630" s="1"/>
      <c r="XL630" s="1"/>
      <c r="XM630" s="1"/>
      <c r="XN630" s="1"/>
      <c r="XO630" s="1"/>
      <c r="XP630" s="1"/>
      <c r="XQ630" s="1"/>
      <c r="XR630" s="1"/>
      <c r="XS630" s="1"/>
      <c r="XT630" s="1"/>
      <c r="XU630" s="1"/>
      <c r="XV630" s="1"/>
      <c r="XW630" s="1"/>
      <c r="XX630" s="1"/>
      <c r="XY630" s="1"/>
      <c r="XZ630" s="1"/>
      <c r="YA630" s="1"/>
      <c r="YB630" s="1"/>
      <c r="YC630" s="1"/>
      <c r="YD630" s="1"/>
      <c r="YE630" s="1"/>
      <c r="YF630" s="1"/>
      <c r="YG630" s="1"/>
      <c r="YH630" s="1"/>
      <c r="YI630" s="1"/>
      <c r="YJ630" s="1"/>
      <c r="YK630" s="1"/>
      <c r="YL630" s="1"/>
      <c r="YM630" s="1"/>
      <c r="YN630" s="1"/>
      <c r="YO630" s="1"/>
      <c r="YP630" s="1"/>
      <c r="YQ630" s="1"/>
      <c r="YR630" s="1"/>
      <c r="YS630" s="1"/>
      <c r="YT630" s="1"/>
      <c r="YU630" s="1"/>
      <c r="YV630" s="1"/>
      <c r="YW630" s="1"/>
      <c r="YX630" s="1"/>
      <c r="YY630" s="1"/>
      <c r="YZ630" s="1"/>
      <c r="ZA630" s="1"/>
      <c r="ZB630" s="1"/>
      <c r="ZC630" s="1"/>
      <c r="ZD630" s="1"/>
      <c r="ZE630" s="1"/>
      <c r="ZF630" s="1"/>
      <c r="ZG630" s="1"/>
      <c r="ZH630" s="1"/>
      <c r="ZI630" s="1"/>
      <c r="ZJ630" s="1"/>
      <c r="ZK630" s="1"/>
      <c r="ZL630" s="1"/>
      <c r="ZM630" s="1"/>
      <c r="ZN630" s="1"/>
      <c r="ZO630" s="1"/>
      <c r="ZP630" s="1"/>
      <c r="ZQ630" s="1"/>
      <c r="ZR630" s="1"/>
      <c r="ZS630" s="1"/>
      <c r="ZT630" s="1"/>
      <c r="ZU630" s="1"/>
      <c r="ZV630" s="1"/>
      <c r="ZW630" s="1"/>
      <c r="ZX630" s="1"/>
      <c r="ZY630" s="1"/>
      <c r="ZZ630" s="1"/>
      <c r="AAA630" s="1"/>
      <c r="AAB630" s="1"/>
      <c r="AAC630" s="1"/>
      <c r="AAD630" s="1"/>
      <c r="AAE630" s="1"/>
      <c r="AAF630" s="1"/>
      <c r="AAG630" s="1"/>
      <c r="AAH630" s="1"/>
      <c r="AAI630" s="1"/>
      <c r="AAJ630" s="1"/>
      <c r="AAK630" s="1"/>
      <c r="AAL630" s="1"/>
      <c r="AAM630" s="1"/>
      <c r="AAN630" s="1"/>
      <c r="AAO630" s="1"/>
      <c r="AAP630" s="1"/>
      <c r="AAQ630" s="1"/>
      <c r="AAR630" s="1"/>
      <c r="AAS630" s="1"/>
      <c r="AAT630" s="1"/>
      <c r="AAU630" s="1"/>
      <c r="AAV630" s="1"/>
      <c r="AAW630" s="1"/>
      <c r="AAX630" s="1"/>
      <c r="AAY630" s="1"/>
      <c r="AAZ630" s="1"/>
      <c r="ABA630" s="1"/>
      <c r="ABB630" s="1"/>
      <c r="ABC630" s="1"/>
      <c r="ABD630" s="1"/>
      <c r="ABE630" s="1"/>
      <c r="ABF630" s="1"/>
      <c r="ABG630" s="1"/>
      <c r="ABH630" s="1"/>
      <c r="ABI630" s="1"/>
      <c r="ABJ630" s="1"/>
      <c r="ABK630" s="1"/>
      <c r="ABL630" s="1"/>
      <c r="ABM630" s="1"/>
      <c r="ABN630" s="1"/>
      <c r="ABO630" s="1"/>
      <c r="ABP630" s="1"/>
      <c r="ABQ630" s="1"/>
      <c r="ABR630" s="1"/>
      <c r="ABS630" s="1"/>
      <c r="ABT630" s="1"/>
      <c r="ABU630" s="1"/>
      <c r="ABV630" s="1"/>
      <c r="ABW630" s="1"/>
      <c r="ABX630" s="1"/>
      <c r="ABY630" s="1"/>
      <c r="ABZ630" s="1"/>
      <c r="ACA630" s="1"/>
      <c r="ACB630" s="1"/>
      <c r="ACC630" s="1"/>
      <c r="ACD630" s="1"/>
      <c r="ACE630" s="1"/>
      <c r="ACF630" s="1"/>
      <c r="ACG630" s="1"/>
      <c r="ACH630" s="1"/>
      <c r="ACI630" s="1"/>
      <c r="ACJ630" s="1"/>
      <c r="ACK630" s="1"/>
      <c r="ACL630" s="1"/>
      <c r="ACM630" s="1"/>
      <c r="ACN630" s="1"/>
      <c r="ACO630" s="1"/>
      <c r="ACP630" s="1"/>
      <c r="ACQ630" s="1"/>
      <c r="ACR630" s="1"/>
      <c r="ACS630" s="1"/>
      <c r="ACT630" s="1"/>
      <c r="ACU630" s="1"/>
      <c r="ACV630" s="1"/>
      <c r="ACW630" s="1"/>
      <c r="ACX630" s="1"/>
      <c r="ACY630" s="1"/>
      <c r="ACZ630" s="1"/>
      <c r="ADA630" s="1"/>
      <c r="ADB630" s="1"/>
      <c r="ADC630" s="1"/>
      <c r="ADD630" s="1"/>
      <c r="ADE630" s="1"/>
      <c r="ADF630" s="1"/>
      <c r="ADG630" s="1"/>
      <c r="ADH630" s="1"/>
      <c r="ADI630" s="1"/>
      <c r="ADJ630" s="1"/>
      <c r="ADK630" s="1"/>
      <c r="ADL630" s="1"/>
      <c r="ADM630" s="1"/>
      <c r="ADN630" s="1"/>
      <c r="ADO630" s="1"/>
      <c r="ADP630" s="1"/>
      <c r="ADQ630" s="1"/>
      <c r="ADR630" s="1"/>
      <c r="ADS630" s="1"/>
      <c r="ADT630" s="1"/>
      <c r="ADU630" s="1"/>
      <c r="ADV630" s="1"/>
      <c r="ADW630" s="1"/>
      <c r="ADX630" s="1"/>
      <c r="ADY630" s="1"/>
      <c r="ADZ630" s="1"/>
      <c r="AEA630" s="1"/>
      <c r="AEB630" s="1"/>
      <c r="AEC630" s="1"/>
      <c r="AED630" s="1"/>
      <c r="AEE630" s="1"/>
      <c r="AEF630" s="1"/>
      <c r="AEG630" s="1"/>
      <c r="AEH630" s="1"/>
      <c r="AEI630" s="1"/>
      <c r="AEJ630" s="1"/>
      <c r="AEK630" s="1"/>
      <c r="AEL630" s="1"/>
      <c r="AEM630" s="1"/>
      <c r="AEN630" s="1"/>
      <c r="AEO630" s="1"/>
      <c r="AEP630" s="1"/>
      <c r="AEQ630" s="1"/>
      <c r="AER630" s="1"/>
      <c r="AES630" s="1"/>
      <c r="AET630" s="1"/>
      <c r="AEU630" s="1"/>
      <c r="AEV630" s="1"/>
      <c r="AEW630" s="1"/>
      <c r="AEX630" s="1"/>
      <c r="AEY630" s="1"/>
      <c r="AEZ630" s="1"/>
      <c r="AFA630" s="1"/>
      <c r="AFB630" s="1"/>
      <c r="AFC630" s="1"/>
      <c r="AFD630" s="1"/>
      <c r="AFE630" s="1"/>
      <c r="AFF630" s="1"/>
      <c r="AFG630" s="1"/>
      <c r="AFH630" s="1"/>
      <c r="AFI630" s="1"/>
      <c r="AFJ630" s="1"/>
      <c r="AFK630" s="1"/>
      <c r="AFL630" s="1"/>
      <c r="AFM630" s="1"/>
      <c r="AFN630" s="1"/>
      <c r="AFO630" s="1"/>
      <c r="AFP630" s="1"/>
      <c r="AFQ630" s="1"/>
      <c r="AFR630" s="1"/>
      <c r="AFS630" s="1"/>
      <c r="AFT630" s="1"/>
      <c r="AFU630" s="1"/>
      <c r="AFV630" s="1"/>
      <c r="AFW630" s="1"/>
      <c r="AFX630" s="1"/>
      <c r="AFY630" s="1"/>
      <c r="AFZ630" s="1"/>
      <c r="AGA630" s="1"/>
      <c r="AGB630" s="1"/>
      <c r="AGC630" s="1"/>
      <c r="AGD630" s="1"/>
      <c r="AGE630" s="1"/>
      <c r="AGF630" s="1"/>
      <c r="AGG630" s="1"/>
      <c r="AGH630" s="1"/>
      <c r="AGI630" s="1"/>
      <c r="AGJ630" s="1"/>
      <c r="AGK630" s="1"/>
      <c r="AGL630" s="1"/>
      <c r="AGM630" s="1"/>
      <c r="AGN630" s="1"/>
      <c r="AGO630" s="1"/>
      <c r="AGP630" s="1"/>
      <c r="AGQ630" s="1"/>
      <c r="AGR630" s="1"/>
      <c r="AGS630" s="1"/>
      <c r="AGT630" s="1"/>
      <c r="AGU630" s="1"/>
      <c r="AGV630" s="1"/>
      <c r="AGW630" s="1"/>
      <c r="AGX630" s="1"/>
      <c r="AGY630" s="1"/>
      <c r="AGZ630" s="1"/>
      <c r="AHA630" s="1"/>
      <c r="AHB630" s="1"/>
      <c r="AHC630" s="1"/>
      <c r="AHD630" s="1"/>
      <c r="AHE630" s="1"/>
      <c r="AHF630" s="1"/>
      <c r="AHG630" s="1"/>
      <c r="AHH630" s="1"/>
      <c r="AHI630" s="1"/>
      <c r="AHJ630" s="1"/>
      <c r="AHK630" s="1"/>
      <c r="AHL630" s="1"/>
      <c r="AHM630" s="1"/>
      <c r="AHN630" s="1"/>
      <c r="AHO630" s="1"/>
      <c r="AHP630" s="1"/>
      <c r="AHQ630" s="1"/>
      <c r="AHR630" s="1"/>
      <c r="AHS630" s="1"/>
      <c r="AHT630" s="1"/>
      <c r="AHU630" s="1"/>
      <c r="AHV630" s="1"/>
      <c r="AHW630" s="1"/>
      <c r="AHX630" s="1"/>
      <c r="AHY630" s="1"/>
      <c r="AHZ630" s="1"/>
      <c r="AIA630" s="1"/>
      <c r="AIB630" s="1"/>
      <c r="AIC630" s="1"/>
      <c r="AID630" s="1"/>
      <c r="AIE630" s="1"/>
      <c r="AIF630" s="1"/>
      <c r="AIG630" s="1"/>
      <c r="AIH630" s="1"/>
      <c r="AII630" s="1"/>
      <c r="AIJ630" s="1"/>
      <c r="AIK630" s="1"/>
      <c r="AIL630" s="1"/>
      <c r="AIM630" s="1"/>
      <c r="AIN630" s="1"/>
      <c r="AIO630" s="1"/>
      <c r="AIP630" s="1"/>
      <c r="AIQ630" s="1"/>
      <c r="AIR630" s="1"/>
      <c r="AIS630" s="1"/>
      <c r="AIT630" s="1"/>
      <c r="AIU630" s="1"/>
      <c r="AIV630" s="1"/>
      <c r="AIW630" s="1"/>
      <c r="AIX630" s="1"/>
      <c r="AIY630" s="1"/>
      <c r="AIZ630" s="1"/>
      <c r="AJA630" s="1"/>
      <c r="AJB630" s="1"/>
      <c r="AJC630" s="1"/>
      <c r="AJD630" s="1"/>
      <c r="AJE630" s="1"/>
      <c r="AJF630" s="1"/>
      <c r="AJG630" s="1"/>
      <c r="AJH630" s="1"/>
      <c r="AJI630" s="1"/>
      <c r="AJJ630" s="1"/>
      <c r="AJK630" s="1"/>
      <c r="AJL630" s="1"/>
      <c r="AJM630" s="1"/>
      <c r="AJN630" s="1"/>
      <c r="AJO630" s="1"/>
      <c r="AJP630" s="1"/>
      <c r="AJQ630" s="1"/>
      <c r="AJR630" s="1"/>
      <c r="AJS630" s="1"/>
      <c r="AJT630" s="1"/>
      <c r="AJU630" s="1"/>
      <c r="AJV630" s="1"/>
      <c r="AJW630" s="1"/>
      <c r="AJX630" s="1"/>
      <c r="AJY630" s="1"/>
      <c r="AJZ630" s="1"/>
      <c r="AKA630" s="1"/>
      <c r="AKB630" s="1"/>
      <c r="AKC630" s="1"/>
      <c r="AKD630" s="1"/>
      <c r="AKE630" s="1"/>
      <c r="AKF630" s="1"/>
      <c r="AKG630" s="1"/>
      <c r="AKH630" s="1"/>
      <c r="AKI630" s="1"/>
      <c r="AKJ630" s="1"/>
      <c r="AKK630" s="1"/>
      <c r="AKL630" s="1"/>
      <c r="AKM630" s="1"/>
      <c r="AKN630" s="1"/>
      <c r="AKO630" s="1"/>
      <c r="AKP630" s="1"/>
      <c r="AKQ630" s="1"/>
      <c r="AKR630" s="1"/>
      <c r="AKS630" s="1"/>
      <c r="AKT630" s="1"/>
      <c r="AKU630" s="1"/>
      <c r="AKV630" s="1"/>
      <c r="AKW630" s="1"/>
      <c r="AKX630" s="1"/>
      <c r="AKY630" s="1"/>
      <c r="AKZ630" s="1"/>
      <c r="ALA630" s="1"/>
      <c r="ALB630" s="1"/>
      <c r="ALC630" s="1"/>
      <c r="ALD630" s="1"/>
      <c r="ALE630" s="1"/>
      <c r="ALF630" s="1"/>
      <c r="ALG630" s="1"/>
      <c r="ALH630" s="1"/>
      <c r="ALI630" s="1"/>
      <c r="ALJ630" s="1"/>
      <c r="ALK630" s="1"/>
      <c r="ALL630" s="1"/>
      <c r="ALM630" s="1"/>
      <c r="ALN630" s="1"/>
      <c r="ALO630" s="1"/>
      <c r="ALP630" s="1"/>
      <c r="ALQ630" s="1"/>
      <c r="ALR630" s="1"/>
      <c r="ALS630" s="1"/>
      <c r="ALT630" s="1"/>
      <c r="ALU630" s="1"/>
      <c r="ALV630" s="1"/>
      <c r="ALW630" s="1"/>
      <c r="ALX630" s="1"/>
      <c r="ALY630" s="1"/>
      <c r="ALZ630" s="1"/>
      <c r="AMA630" s="1"/>
      <c r="AMB630" s="1"/>
      <c r="AMC630" s="1"/>
      <c r="AMD630" s="1"/>
      <c r="AME630" s="1"/>
      <c r="AMF630" s="1"/>
      <c r="AMG630" s="1"/>
      <c r="AMH630" s="1"/>
      <c r="AMI630" s="1"/>
      <c r="AMJ630" s="1"/>
      <c r="AMK630" s="1"/>
    </row>
    <row r="631" spans="1:1025" x14ac:dyDescent="0.25">
      <c r="A631" s="1" t="s">
        <v>81</v>
      </c>
      <c r="B631" s="1" t="s">
        <v>442</v>
      </c>
      <c r="C631" s="1" t="s">
        <v>203</v>
      </c>
      <c r="D631" s="1" t="s">
        <v>4</v>
      </c>
      <c r="E631" s="1">
        <v>2</v>
      </c>
      <c r="F631" s="1">
        <v>0</v>
      </c>
      <c r="G631" s="1">
        <v>2</v>
      </c>
      <c r="H631" s="1">
        <v>0</v>
      </c>
      <c r="I631" s="1"/>
      <c r="J631" s="1"/>
      <c r="K631" s="1"/>
      <c r="L631" s="1"/>
      <c r="M631" s="1">
        <v>2</v>
      </c>
      <c r="N631" s="1"/>
      <c r="O631" s="1"/>
      <c r="P631" s="1"/>
      <c r="Q631" s="1">
        <v>2</v>
      </c>
      <c r="R631" s="1">
        <v>2</v>
      </c>
      <c r="S631" s="1"/>
      <c r="T631" s="1"/>
      <c r="U631" s="1"/>
      <c r="V631" s="1">
        <v>1</v>
      </c>
      <c r="W631" s="1">
        <v>1</v>
      </c>
      <c r="X631" s="1"/>
      <c r="Y631" s="1">
        <v>1</v>
      </c>
      <c r="Z631" s="1"/>
      <c r="AA631" s="1"/>
      <c r="AB631" s="1"/>
      <c r="AC631" s="1">
        <v>1</v>
      </c>
      <c r="AD631" s="1">
        <v>37</v>
      </c>
      <c r="AE631" s="1">
        <v>9</v>
      </c>
      <c r="AF631" s="1">
        <v>38</v>
      </c>
      <c r="AG631" s="1">
        <v>0</v>
      </c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 s="1"/>
      <c r="IV631" s="1"/>
      <c r="IW631" s="1"/>
      <c r="IX631" s="1"/>
      <c r="IY631" s="1"/>
      <c r="IZ631" s="1"/>
      <c r="JA631" s="1"/>
      <c r="JB631" s="1"/>
      <c r="JC631" s="1"/>
      <c r="JD631" s="1"/>
      <c r="JE631" s="1"/>
      <c r="JF631" s="1"/>
      <c r="JG631" s="1"/>
      <c r="JH631" s="1"/>
      <c r="JI631" s="1"/>
      <c r="JJ631" s="1"/>
      <c r="JK631" s="1"/>
      <c r="JL631" s="1"/>
      <c r="JM631" s="1"/>
      <c r="JN631" s="1"/>
      <c r="JO631" s="1"/>
      <c r="JP631" s="1"/>
      <c r="JQ631" s="1"/>
      <c r="JR631" s="1"/>
      <c r="JS631" s="1"/>
      <c r="JT631" s="1"/>
      <c r="JU631" s="1"/>
      <c r="JV631" s="1"/>
      <c r="JW631" s="1"/>
      <c r="JX631" s="1"/>
      <c r="JY631" s="1"/>
      <c r="JZ631" s="1"/>
      <c r="KA631" s="1"/>
      <c r="KB631" s="1"/>
      <c r="KC631" s="1"/>
      <c r="KD631" s="1"/>
      <c r="KE631" s="1"/>
      <c r="KF631" s="1"/>
      <c r="KG631" s="1"/>
      <c r="KH631" s="1"/>
      <c r="KI631" s="1"/>
      <c r="KJ631" s="1"/>
      <c r="KK631" s="1"/>
      <c r="KL631" s="1"/>
      <c r="KM631" s="1"/>
      <c r="KN631" s="1"/>
      <c r="KO631" s="1"/>
      <c r="KP631" s="1"/>
      <c r="KQ631" s="1"/>
      <c r="KR631" s="1"/>
      <c r="KS631" s="1"/>
      <c r="KT631" s="1"/>
      <c r="KU631" s="1"/>
      <c r="KV631" s="1"/>
      <c r="KW631" s="1"/>
      <c r="KX631" s="1"/>
      <c r="KY631" s="1"/>
      <c r="KZ631" s="1"/>
      <c r="LA631" s="1"/>
      <c r="LB631" s="1"/>
      <c r="LC631" s="1"/>
      <c r="LD631" s="1"/>
      <c r="LE631" s="1"/>
      <c r="LF631" s="1"/>
      <c r="LG631" s="1"/>
      <c r="LH631" s="1"/>
      <c r="LI631" s="1"/>
      <c r="LJ631" s="1"/>
      <c r="LK631" s="1"/>
      <c r="LL631" s="1"/>
      <c r="LM631" s="1"/>
      <c r="LN631" s="1"/>
      <c r="LO631" s="1"/>
      <c r="LP631" s="1"/>
      <c r="LQ631" s="1"/>
      <c r="LR631" s="1"/>
      <c r="LS631" s="1"/>
      <c r="LT631" s="1"/>
      <c r="LU631" s="1"/>
      <c r="LV631" s="1"/>
      <c r="LW631" s="1"/>
      <c r="LX631" s="1"/>
      <c r="LY631" s="1"/>
      <c r="LZ631" s="1"/>
      <c r="MA631" s="1"/>
      <c r="MB631" s="1"/>
      <c r="MC631" s="1"/>
      <c r="MD631" s="1"/>
      <c r="ME631" s="1"/>
      <c r="MF631" s="1"/>
      <c r="MG631" s="1"/>
      <c r="MH631" s="1"/>
      <c r="MI631" s="1"/>
      <c r="MJ631" s="1"/>
      <c r="MK631" s="1"/>
      <c r="ML631" s="1"/>
      <c r="MM631" s="1"/>
      <c r="MN631" s="1"/>
      <c r="MO631" s="1"/>
      <c r="MP631" s="1"/>
      <c r="MQ631" s="1"/>
      <c r="MR631" s="1"/>
      <c r="MS631" s="1"/>
      <c r="MT631" s="1"/>
      <c r="MU631" s="1"/>
      <c r="MV631" s="1"/>
      <c r="MW631" s="1"/>
      <c r="MX631" s="1"/>
      <c r="MY631" s="1"/>
      <c r="MZ631" s="1"/>
      <c r="NA631" s="1"/>
      <c r="NB631" s="1"/>
      <c r="NC631" s="1"/>
      <c r="ND631" s="1"/>
      <c r="NE631" s="1"/>
      <c r="NF631" s="1"/>
      <c r="NG631" s="1"/>
      <c r="NH631" s="1"/>
      <c r="NI631" s="1"/>
      <c r="NJ631" s="1"/>
      <c r="NK631" s="1"/>
      <c r="NL631" s="1"/>
      <c r="NM631" s="1"/>
      <c r="NN631" s="1"/>
      <c r="NO631" s="1"/>
      <c r="NP631" s="1"/>
      <c r="NQ631" s="1"/>
      <c r="NR631" s="1"/>
      <c r="NS631" s="1"/>
      <c r="NT631" s="1"/>
      <c r="NU631" s="1"/>
      <c r="NV631" s="1"/>
      <c r="NW631" s="1"/>
      <c r="NX631" s="1"/>
      <c r="NY631" s="1"/>
      <c r="NZ631" s="1"/>
      <c r="OA631" s="1"/>
      <c r="OB631" s="1"/>
      <c r="OC631" s="1"/>
      <c r="OD631" s="1"/>
      <c r="OE631" s="1"/>
      <c r="OF631" s="1"/>
      <c r="OG631" s="1"/>
      <c r="OH631" s="1"/>
      <c r="OI631" s="1"/>
      <c r="OJ631" s="1"/>
      <c r="OK631" s="1"/>
      <c r="OL631" s="1"/>
      <c r="OM631" s="1"/>
      <c r="ON631" s="1"/>
      <c r="OO631" s="1"/>
      <c r="OP631" s="1"/>
      <c r="OQ631" s="1"/>
      <c r="OR631" s="1"/>
      <c r="OS631" s="1"/>
      <c r="OT631" s="1"/>
      <c r="OU631" s="1"/>
      <c r="OV631" s="1"/>
      <c r="OW631" s="1"/>
      <c r="OX631" s="1"/>
      <c r="OY631" s="1"/>
      <c r="OZ631" s="1"/>
      <c r="PA631" s="1"/>
      <c r="PB631" s="1"/>
      <c r="PC631" s="1"/>
      <c r="PD631" s="1"/>
      <c r="PE631" s="1"/>
      <c r="PF631" s="1"/>
      <c r="PG631" s="1"/>
      <c r="PH631" s="1"/>
      <c r="PI631" s="1"/>
      <c r="PJ631" s="1"/>
      <c r="PK631" s="1"/>
      <c r="PL631" s="1"/>
      <c r="PM631" s="1"/>
      <c r="PN631" s="1"/>
      <c r="PO631" s="1"/>
      <c r="PP631" s="1"/>
      <c r="PQ631" s="1"/>
      <c r="PR631" s="1"/>
      <c r="PS631" s="1"/>
      <c r="PT631" s="1"/>
      <c r="PU631" s="1"/>
      <c r="PV631" s="1"/>
      <c r="PW631" s="1"/>
      <c r="PX631" s="1"/>
      <c r="PY631" s="1"/>
      <c r="PZ631" s="1"/>
      <c r="QA631" s="1"/>
      <c r="QB631" s="1"/>
      <c r="QC631" s="1"/>
      <c r="QD631" s="1"/>
      <c r="QE631" s="1"/>
      <c r="QF631" s="1"/>
      <c r="QG631" s="1"/>
      <c r="QH631" s="1"/>
      <c r="QI631" s="1"/>
      <c r="QJ631" s="1"/>
      <c r="QK631" s="1"/>
      <c r="QL631" s="1"/>
      <c r="QM631" s="1"/>
      <c r="QN631" s="1"/>
      <c r="QO631" s="1"/>
      <c r="QP631" s="1"/>
      <c r="QQ631" s="1"/>
      <c r="QR631" s="1"/>
      <c r="QS631" s="1"/>
      <c r="QT631" s="1"/>
      <c r="QU631" s="1"/>
      <c r="QV631" s="1"/>
      <c r="QW631" s="1"/>
      <c r="QX631" s="1"/>
      <c r="QY631" s="1"/>
      <c r="QZ631" s="1"/>
      <c r="RA631" s="1"/>
      <c r="RB631" s="1"/>
      <c r="RC631" s="1"/>
      <c r="RD631" s="1"/>
      <c r="RE631" s="1"/>
      <c r="RF631" s="1"/>
      <c r="RG631" s="1"/>
      <c r="RH631" s="1"/>
      <c r="RI631" s="1"/>
      <c r="RJ631" s="1"/>
      <c r="RK631" s="1"/>
      <c r="RL631" s="1"/>
      <c r="RM631" s="1"/>
      <c r="RN631" s="1"/>
      <c r="RO631" s="1"/>
      <c r="RP631" s="1"/>
      <c r="RQ631" s="1"/>
      <c r="RR631" s="1"/>
      <c r="RS631" s="1"/>
      <c r="RT631" s="1"/>
      <c r="RU631" s="1"/>
      <c r="RV631" s="1"/>
      <c r="RW631" s="1"/>
      <c r="RX631" s="1"/>
      <c r="RY631" s="1"/>
      <c r="RZ631" s="1"/>
      <c r="SA631" s="1"/>
      <c r="SB631" s="1"/>
      <c r="SC631" s="1"/>
      <c r="SD631" s="1"/>
      <c r="SE631" s="1"/>
      <c r="SF631" s="1"/>
      <c r="SG631" s="1"/>
      <c r="SH631" s="1"/>
      <c r="SI631" s="1"/>
      <c r="SJ631" s="1"/>
      <c r="SK631" s="1"/>
      <c r="SL631" s="1"/>
      <c r="SM631" s="1"/>
      <c r="SN631" s="1"/>
      <c r="SO631" s="1"/>
      <c r="SP631" s="1"/>
      <c r="SQ631" s="1"/>
      <c r="SR631" s="1"/>
      <c r="SS631" s="1"/>
      <c r="ST631" s="1"/>
      <c r="SU631" s="1"/>
      <c r="SV631" s="1"/>
      <c r="SW631" s="1"/>
      <c r="SX631" s="1"/>
      <c r="SY631" s="1"/>
      <c r="SZ631" s="1"/>
      <c r="TA631" s="1"/>
      <c r="TB631" s="1"/>
      <c r="TC631" s="1"/>
      <c r="TD631" s="1"/>
      <c r="TE631" s="1"/>
      <c r="TF631" s="1"/>
      <c r="TG631" s="1"/>
      <c r="TH631" s="1"/>
      <c r="TI631" s="1"/>
      <c r="TJ631" s="1"/>
      <c r="TK631" s="1"/>
      <c r="TL631" s="1"/>
      <c r="TM631" s="1"/>
      <c r="TN631" s="1"/>
      <c r="TO631" s="1"/>
      <c r="TP631" s="1"/>
      <c r="TQ631" s="1"/>
      <c r="TR631" s="1"/>
      <c r="TS631" s="1"/>
      <c r="TT631" s="1"/>
      <c r="TU631" s="1"/>
      <c r="TV631" s="1"/>
      <c r="TW631" s="1"/>
      <c r="TX631" s="1"/>
      <c r="TY631" s="1"/>
      <c r="TZ631" s="1"/>
      <c r="UA631" s="1"/>
      <c r="UB631" s="1"/>
      <c r="UC631" s="1"/>
      <c r="UD631" s="1"/>
      <c r="UE631" s="1"/>
      <c r="UF631" s="1"/>
      <c r="UG631" s="1"/>
      <c r="UH631" s="1"/>
      <c r="UI631" s="1"/>
      <c r="UJ631" s="1"/>
      <c r="UK631" s="1"/>
      <c r="UL631" s="1"/>
      <c r="UM631" s="1"/>
      <c r="UN631" s="1"/>
      <c r="UO631" s="1"/>
      <c r="UP631" s="1"/>
      <c r="UQ631" s="1"/>
      <c r="UR631" s="1"/>
      <c r="US631" s="1"/>
      <c r="UT631" s="1"/>
      <c r="UU631" s="1"/>
      <c r="UV631" s="1"/>
      <c r="UW631" s="1"/>
      <c r="UX631" s="1"/>
      <c r="UY631" s="1"/>
      <c r="UZ631" s="1"/>
      <c r="VA631" s="1"/>
      <c r="VB631" s="1"/>
      <c r="VC631" s="1"/>
      <c r="VD631" s="1"/>
      <c r="VE631" s="1"/>
      <c r="VF631" s="1"/>
      <c r="VG631" s="1"/>
      <c r="VH631" s="1"/>
      <c r="VI631" s="1"/>
      <c r="VJ631" s="1"/>
      <c r="VK631" s="1"/>
      <c r="VL631" s="1"/>
      <c r="VM631" s="1"/>
      <c r="VN631" s="1"/>
      <c r="VO631" s="1"/>
      <c r="VP631" s="1"/>
      <c r="VQ631" s="1"/>
      <c r="VR631" s="1"/>
      <c r="VS631" s="1"/>
      <c r="VT631" s="1"/>
      <c r="VU631" s="1"/>
      <c r="VV631" s="1"/>
      <c r="VW631" s="1"/>
      <c r="VX631" s="1"/>
      <c r="VY631" s="1"/>
      <c r="VZ631" s="1"/>
      <c r="WA631" s="1"/>
      <c r="WB631" s="1"/>
      <c r="WC631" s="1"/>
      <c r="WD631" s="1"/>
      <c r="WE631" s="1"/>
      <c r="WF631" s="1"/>
      <c r="WG631" s="1"/>
      <c r="WH631" s="1"/>
      <c r="WI631" s="1"/>
      <c r="WJ631" s="1"/>
      <c r="WK631" s="1"/>
      <c r="WL631" s="1"/>
      <c r="WM631" s="1"/>
      <c r="WN631" s="1"/>
      <c r="WO631" s="1"/>
      <c r="WP631" s="1"/>
      <c r="WQ631" s="1"/>
      <c r="WR631" s="1"/>
      <c r="WS631" s="1"/>
      <c r="WT631" s="1"/>
      <c r="WU631" s="1"/>
      <c r="WV631" s="1"/>
      <c r="WW631" s="1"/>
      <c r="WX631" s="1"/>
      <c r="WY631" s="1"/>
      <c r="WZ631" s="1"/>
      <c r="XA631" s="1"/>
      <c r="XB631" s="1"/>
      <c r="XC631" s="1"/>
      <c r="XD631" s="1"/>
      <c r="XE631" s="1"/>
      <c r="XF631" s="1"/>
      <c r="XG631" s="1"/>
      <c r="XH631" s="1"/>
      <c r="XI631" s="1"/>
      <c r="XJ631" s="1"/>
      <c r="XK631" s="1"/>
      <c r="XL631" s="1"/>
      <c r="XM631" s="1"/>
      <c r="XN631" s="1"/>
      <c r="XO631" s="1"/>
      <c r="XP631" s="1"/>
      <c r="XQ631" s="1"/>
      <c r="XR631" s="1"/>
      <c r="XS631" s="1"/>
      <c r="XT631" s="1"/>
      <c r="XU631" s="1"/>
      <c r="XV631" s="1"/>
      <c r="XW631" s="1"/>
      <c r="XX631" s="1"/>
      <c r="XY631" s="1"/>
      <c r="XZ631" s="1"/>
      <c r="YA631" s="1"/>
      <c r="YB631" s="1"/>
      <c r="YC631" s="1"/>
      <c r="YD631" s="1"/>
      <c r="YE631" s="1"/>
      <c r="YF631" s="1"/>
      <c r="YG631" s="1"/>
      <c r="YH631" s="1"/>
      <c r="YI631" s="1"/>
      <c r="YJ631" s="1"/>
      <c r="YK631" s="1"/>
      <c r="YL631" s="1"/>
      <c r="YM631" s="1"/>
      <c r="YN631" s="1"/>
      <c r="YO631" s="1"/>
      <c r="YP631" s="1"/>
      <c r="YQ631" s="1"/>
      <c r="YR631" s="1"/>
      <c r="YS631" s="1"/>
      <c r="YT631" s="1"/>
      <c r="YU631" s="1"/>
      <c r="YV631" s="1"/>
      <c r="YW631" s="1"/>
      <c r="YX631" s="1"/>
      <c r="YY631" s="1"/>
      <c r="YZ631" s="1"/>
      <c r="ZA631" s="1"/>
      <c r="ZB631" s="1"/>
      <c r="ZC631" s="1"/>
      <c r="ZD631" s="1"/>
      <c r="ZE631" s="1"/>
      <c r="ZF631" s="1"/>
      <c r="ZG631" s="1"/>
      <c r="ZH631" s="1"/>
      <c r="ZI631" s="1"/>
      <c r="ZJ631" s="1"/>
      <c r="ZK631" s="1"/>
      <c r="ZL631" s="1"/>
      <c r="ZM631" s="1"/>
      <c r="ZN631" s="1"/>
      <c r="ZO631" s="1"/>
      <c r="ZP631" s="1"/>
      <c r="ZQ631" s="1"/>
      <c r="ZR631" s="1"/>
      <c r="ZS631" s="1"/>
      <c r="ZT631" s="1"/>
      <c r="ZU631" s="1"/>
      <c r="ZV631" s="1"/>
      <c r="ZW631" s="1"/>
      <c r="ZX631" s="1"/>
      <c r="ZY631" s="1"/>
      <c r="ZZ631" s="1"/>
      <c r="AAA631" s="1"/>
      <c r="AAB631" s="1"/>
      <c r="AAC631" s="1"/>
      <c r="AAD631" s="1"/>
      <c r="AAE631" s="1"/>
      <c r="AAF631" s="1"/>
      <c r="AAG631" s="1"/>
      <c r="AAH631" s="1"/>
      <c r="AAI631" s="1"/>
      <c r="AAJ631" s="1"/>
      <c r="AAK631" s="1"/>
      <c r="AAL631" s="1"/>
      <c r="AAM631" s="1"/>
      <c r="AAN631" s="1"/>
      <c r="AAO631" s="1"/>
      <c r="AAP631" s="1"/>
      <c r="AAQ631" s="1"/>
      <c r="AAR631" s="1"/>
      <c r="AAS631" s="1"/>
      <c r="AAT631" s="1"/>
      <c r="AAU631" s="1"/>
      <c r="AAV631" s="1"/>
      <c r="AAW631" s="1"/>
      <c r="AAX631" s="1"/>
      <c r="AAY631" s="1"/>
      <c r="AAZ631" s="1"/>
      <c r="ABA631" s="1"/>
      <c r="ABB631" s="1"/>
      <c r="ABC631" s="1"/>
      <c r="ABD631" s="1"/>
      <c r="ABE631" s="1"/>
      <c r="ABF631" s="1"/>
      <c r="ABG631" s="1"/>
      <c r="ABH631" s="1"/>
      <c r="ABI631" s="1"/>
      <c r="ABJ631" s="1"/>
      <c r="ABK631" s="1"/>
      <c r="ABL631" s="1"/>
      <c r="ABM631" s="1"/>
      <c r="ABN631" s="1"/>
      <c r="ABO631" s="1"/>
      <c r="ABP631" s="1"/>
      <c r="ABQ631" s="1"/>
      <c r="ABR631" s="1"/>
      <c r="ABS631" s="1"/>
      <c r="ABT631" s="1"/>
      <c r="ABU631" s="1"/>
      <c r="ABV631" s="1"/>
      <c r="ABW631" s="1"/>
      <c r="ABX631" s="1"/>
      <c r="ABY631" s="1"/>
      <c r="ABZ631" s="1"/>
      <c r="ACA631" s="1"/>
      <c r="ACB631" s="1"/>
      <c r="ACC631" s="1"/>
      <c r="ACD631" s="1"/>
      <c r="ACE631" s="1"/>
      <c r="ACF631" s="1"/>
      <c r="ACG631" s="1"/>
      <c r="ACH631" s="1"/>
      <c r="ACI631" s="1"/>
      <c r="ACJ631" s="1"/>
      <c r="ACK631" s="1"/>
      <c r="ACL631" s="1"/>
      <c r="ACM631" s="1"/>
      <c r="ACN631" s="1"/>
      <c r="ACO631" s="1"/>
      <c r="ACP631" s="1"/>
      <c r="ACQ631" s="1"/>
      <c r="ACR631" s="1"/>
      <c r="ACS631" s="1"/>
      <c r="ACT631" s="1"/>
      <c r="ACU631" s="1"/>
      <c r="ACV631" s="1"/>
      <c r="ACW631" s="1"/>
      <c r="ACX631" s="1"/>
      <c r="ACY631" s="1"/>
      <c r="ACZ631" s="1"/>
      <c r="ADA631" s="1"/>
      <c r="ADB631" s="1"/>
      <c r="ADC631" s="1"/>
      <c r="ADD631" s="1"/>
      <c r="ADE631" s="1"/>
      <c r="ADF631" s="1"/>
      <c r="ADG631" s="1"/>
      <c r="ADH631" s="1"/>
      <c r="ADI631" s="1"/>
      <c r="ADJ631" s="1"/>
      <c r="ADK631" s="1"/>
      <c r="ADL631" s="1"/>
      <c r="ADM631" s="1"/>
      <c r="ADN631" s="1"/>
      <c r="ADO631" s="1"/>
      <c r="ADP631" s="1"/>
      <c r="ADQ631" s="1"/>
      <c r="ADR631" s="1"/>
      <c r="ADS631" s="1"/>
      <c r="ADT631" s="1"/>
      <c r="ADU631" s="1"/>
      <c r="ADV631" s="1"/>
      <c r="ADW631" s="1"/>
      <c r="ADX631" s="1"/>
      <c r="ADY631" s="1"/>
      <c r="ADZ631" s="1"/>
      <c r="AEA631" s="1"/>
      <c r="AEB631" s="1"/>
      <c r="AEC631" s="1"/>
      <c r="AED631" s="1"/>
      <c r="AEE631" s="1"/>
      <c r="AEF631" s="1"/>
      <c r="AEG631" s="1"/>
      <c r="AEH631" s="1"/>
      <c r="AEI631" s="1"/>
      <c r="AEJ631" s="1"/>
      <c r="AEK631" s="1"/>
      <c r="AEL631" s="1"/>
      <c r="AEM631" s="1"/>
      <c r="AEN631" s="1"/>
      <c r="AEO631" s="1"/>
      <c r="AEP631" s="1"/>
      <c r="AEQ631" s="1"/>
      <c r="AER631" s="1"/>
      <c r="AES631" s="1"/>
      <c r="AET631" s="1"/>
      <c r="AEU631" s="1"/>
      <c r="AEV631" s="1"/>
      <c r="AEW631" s="1"/>
      <c r="AEX631" s="1"/>
      <c r="AEY631" s="1"/>
      <c r="AEZ631" s="1"/>
      <c r="AFA631" s="1"/>
      <c r="AFB631" s="1"/>
      <c r="AFC631" s="1"/>
      <c r="AFD631" s="1"/>
      <c r="AFE631" s="1"/>
      <c r="AFF631" s="1"/>
      <c r="AFG631" s="1"/>
      <c r="AFH631" s="1"/>
      <c r="AFI631" s="1"/>
      <c r="AFJ631" s="1"/>
      <c r="AFK631" s="1"/>
      <c r="AFL631" s="1"/>
      <c r="AFM631" s="1"/>
      <c r="AFN631" s="1"/>
      <c r="AFO631" s="1"/>
      <c r="AFP631" s="1"/>
      <c r="AFQ631" s="1"/>
      <c r="AFR631" s="1"/>
      <c r="AFS631" s="1"/>
      <c r="AFT631" s="1"/>
      <c r="AFU631" s="1"/>
      <c r="AFV631" s="1"/>
      <c r="AFW631" s="1"/>
      <c r="AFX631" s="1"/>
      <c r="AFY631" s="1"/>
      <c r="AFZ631" s="1"/>
      <c r="AGA631" s="1"/>
      <c r="AGB631" s="1"/>
      <c r="AGC631" s="1"/>
      <c r="AGD631" s="1"/>
      <c r="AGE631" s="1"/>
      <c r="AGF631" s="1"/>
      <c r="AGG631" s="1"/>
      <c r="AGH631" s="1"/>
      <c r="AGI631" s="1"/>
      <c r="AGJ631" s="1"/>
      <c r="AGK631" s="1"/>
      <c r="AGL631" s="1"/>
      <c r="AGM631" s="1"/>
      <c r="AGN631" s="1"/>
      <c r="AGO631" s="1"/>
      <c r="AGP631" s="1"/>
      <c r="AGQ631" s="1"/>
      <c r="AGR631" s="1"/>
      <c r="AGS631" s="1"/>
      <c r="AGT631" s="1"/>
      <c r="AGU631" s="1"/>
      <c r="AGV631" s="1"/>
      <c r="AGW631" s="1"/>
      <c r="AGX631" s="1"/>
      <c r="AGY631" s="1"/>
      <c r="AGZ631" s="1"/>
      <c r="AHA631" s="1"/>
      <c r="AHB631" s="1"/>
      <c r="AHC631" s="1"/>
      <c r="AHD631" s="1"/>
      <c r="AHE631" s="1"/>
      <c r="AHF631" s="1"/>
      <c r="AHG631" s="1"/>
      <c r="AHH631" s="1"/>
      <c r="AHI631" s="1"/>
      <c r="AHJ631" s="1"/>
      <c r="AHK631" s="1"/>
      <c r="AHL631" s="1"/>
      <c r="AHM631" s="1"/>
      <c r="AHN631" s="1"/>
      <c r="AHO631" s="1"/>
      <c r="AHP631" s="1"/>
      <c r="AHQ631" s="1"/>
      <c r="AHR631" s="1"/>
      <c r="AHS631" s="1"/>
      <c r="AHT631" s="1"/>
      <c r="AHU631" s="1"/>
      <c r="AHV631" s="1"/>
      <c r="AHW631" s="1"/>
      <c r="AHX631" s="1"/>
      <c r="AHY631" s="1"/>
      <c r="AHZ631" s="1"/>
      <c r="AIA631" s="1"/>
      <c r="AIB631" s="1"/>
      <c r="AIC631" s="1"/>
      <c r="AID631" s="1"/>
      <c r="AIE631" s="1"/>
      <c r="AIF631" s="1"/>
      <c r="AIG631" s="1"/>
      <c r="AIH631" s="1"/>
      <c r="AII631" s="1"/>
      <c r="AIJ631" s="1"/>
      <c r="AIK631" s="1"/>
      <c r="AIL631" s="1"/>
      <c r="AIM631" s="1"/>
      <c r="AIN631" s="1"/>
      <c r="AIO631" s="1"/>
      <c r="AIP631" s="1"/>
      <c r="AIQ631" s="1"/>
      <c r="AIR631" s="1"/>
      <c r="AIS631" s="1"/>
      <c r="AIT631" s="1"/>
      <c r="AIU631" s="1"/>
      <c r="AIV631" s="1"/>
      <c r="AIW631" s="1"/>
      <c r="AIX631" s="1"/>
      <c r="AIY631" s="1"/>
      <c r="AIZ631" s="1"/>
      <c r="AJA631" s="1"/>
      <c r="AJB631" s="1"/>
      <c r="AJC631" s="1"/>
      <c r="AJD631" s="1"/>
      <c r="AJE631" s="1"/>
      <c r="AJF631" s="1"/>
      <c r="AJG631" s="1"/>
      <c r="AJH631" s="1"/>
      <c r="AJI631" s="1"/>
      <c r="AJJ631" s="1"/>
      <c r="AJK631" s="1"/>
      <c r="AJL631" s="1"/>
      <c r="AJM631" s="1"/>
      <c r="AJN631" s="1"/>
      <c r="AJO631" s="1"/>
      <c r="AJP631" s="1"/>
      <c r="AJQ631" s="1"/>
      <c r="AJR631" s="1"/>
      <c r="AJS631" s="1"/>
      <c r="AJT631" s="1"/>
      <c r="AJU631" s="1"/>
      <c r="AJV631" s="1"/>
      <c r="AJW631" s="1"/>
      <c r="AJX631" s="1"/>
      <c r="AJY631" s="1"/>
      <c r="AJZ631" s="1"/>
      <c r="AKA631" s="1"/>
      <c r="AKB631" s="1"/>
      <c r="AKC631" s="1"/>
      <c r="AKD631" s="1"/>
      <c r="AKE631" s="1"/>
      <c r="AKF631" s="1"/>
      <c r="AKG631" s="1"/>
      <c r="AKH631" s="1"/>
      <c r="AKI631" s="1"/>
      <c r="AKJ631" s="1"/>
      <c r="AKK631" s="1"/>
      <c r="AKL631" s="1"/>
      <c r="AKM631" s="1"/>
      <c r="AKN631" s="1"/>
      <c r="AKO631" s="1"/>
      <c r="AKP631" s="1"/>
      <c r="AKQ631" s="1"/>
      <c r="AKR631" s="1"/>
      <c r="AKS631" s="1"/>
      <c r="AKT631" s="1"/>
      <c r="AKU631" s="1"/>
      <c r="AKV631" s="1"/>
      <c r="AKW631" s="1"/>
      <c r="AKX631" s="1"/>
      <c r="AKY631" s="1"/>
      <c r="AKZ631" s="1"/>
      <c r="ALA631" s="1"/>
      <c r="ALB631" s="1"/>
      <c r="ALC631" s="1"/>
      <c r="ALD631" s="1"/>
      <c r="ALE631" s="1"/>
      <c r="ALF631" s="1"/>
      <c r="ALG631" s="1"/>
      <c r="ALH631" s="1"/>
      <c r="ALI631" s="1"/>
      <c r="ALJ631" s="1"/>
      <c r="ALK631" s="1"/>
      <c r="ALL631" s="1"/>
      <c r="ALM631" s="1"/>
      <c r="ALN631" s="1"/>
      <c r="ALO631" s="1"/>
      <c r="ALP631" s="1"/>
      <c r="ALQ631" s="1"/>
      <c r="ALR631" s="1"/>
      <c r="ALS631" s="1"/>
      <c r="ALT631" s="1"/>
      <c r="ALU631" s="1"/>
      <c r="ALV631" s="1"/>
      <c r="ALW631" s="1"/>
      <c r="ALX631" s="1"/>
      <c r="ALY631" s="1"/>
      <c r="ALZ631" s="1"/>
      <c r="AMA631" s="1"/>
      <c r="AMB631" s="1"/>
      <c r="AMC631" s="1"/>
      <c r="AMD631" s="1"/>
      <c r="AME631" s="1"/>
      <c r="AMF631" s="1"/>
      <c r="AMG631" s="1"/>
      <c r="AMH631" s="1"/>
      <c r="AMI631" s="1"/>
      <c r="AMJ631" s="1"/>
      <c r="AMK631" s="1"/>
    </row>
    <row r="632" spans="1:1025" x14ac:dyDescent="0.25">
      <c r="A632" s="1" t="s">
        <v>81</v>
      </c>
      <c r="B632" s="1" t="s">
        <v>82</v>
      </c>
      <c r="C632" s="1" t="s">
        <v>204</v>
      </c>
      <c r="D632" s="1" t="s">
        <v>4</v>
      </c>
      <c r="E632" s="1">
        <v>26</v>
      </c>
      <c r="F632" s="1">
        <v>3</v>
      </c>
      <c r="G632" s="1">
        <v>23</v>
      </c>
      <c r="H632" s="1">
        <v>0</v>
      </c>
      <c r="I632" s="1"/>
      <c r="J632" s="1"/>
      <c r="K632" s="1"/>
      <c r="L632" s="1"/>
      <c r="M632" s="1">
        <v>23</v>
      </c>
      <c r="N632" s="1"/>
      <c r="O632" s="1"/>
      <c r="P632" s="1"/>
      <c r="Q632" s="1">
        <v>23</v>
      </c>
      <c r="R632" s="1">
        <v>6</v>
      </c>
      <c r="S632" s="1">
        <v>17</v>
      </c>
      <c r="T632" s="1"/>
      <c r="U632" s="1"/>
      <c r="V632" s="1">
        <v>21</v>
      </c>
      <c r="W632" s="1">
        <v>2</v>
      </c>
      <c r="X632" s="1"/>
      <c r="Y632" s="1">
        <v>4</v>
      </c>
      <c r="Z632" s="1">
        <v>2</v>
      </c>
      <c r="AA632" s="1">
        <v>4</v>
      </c>
      <c r="AB632" s="1">
        <v>9</v>
      </c>
      <c r="AC632" s="1">
        <v>3</v>
      </c>
      <c r="AD632" s="1">
        <v>40</v>
      </c>
      <c r="AE632" s="1">
        <v>44458</v>
      </c>
      <c r="AF632" s="1">
        <v>86</v>
      </c>
      <c r="AG632" s="1">
        <v>0</v>
      </c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 s="1"/>
      <c r="IV632" s="1"/>
      <c r="IW632" s="1"/>
      <c r="IX632" s="1"/>
      <c r="IY632" s="1"/>
      <c r="IZ632" s="1"/>
      <c r="JA632" s="1"/>
      <c r="JB632" s="1"/>
      <c r="JC632" s="1"/>
      <c r="JD632" s="1"/>
      <c r="JE632" s="1"/>
      <c r="JF632" s="1"/>
      <c r="JG632" s="1"/>
      <c r="JH632" s="1"/>
      <c r="JI632" s="1"/>
      <c r="JJ632" s="1"/>
      <c r="JK632" s="1"/>
      <c r="JL632" s="1"/>
      <c r="JM632" s="1"/>
      <c r="JN632" s="1"/>
      <c r="JO632" s="1"/>
      <c r="JP632" s="1"/>
      <c r="JQ632" s="1"/>
      <c r="JR632" s="1"/>
      <c r="JS632" s="1"/>
      <c r="JT632" s="1"/>
      <c r="JU632" s="1"/>
      <c r="JV632" s="1"/>
      <c r="JW632" s="1"/>
      <c r="JX632" s="1"/>
      <c r="JY632" s="1"/>
      <c r="JZ632" s="1"/>
      <c r="KA632" s="1"/>
      <c r="KB632" s="1"/>
      <c r="KC632" s="1"/>
      <c r="KD632" s="1"/>
      <c r="KE632" s="1"/>
      <c r="KF632" s="1"/>
      <c r="KG632" s="1"/>
      <c r="KH632" s="1"/>
      <c r="KI632" s="1"/>
      <c r="KJ632" s="1"/>
      <c r="KK632" s="1"/>
      <c r="KL632" s="1"/>
      <c r="KM632" s="1"/>
      <c r="KN632" s="1"/>
      <c r="KO632" s="1"/>
      <c r="KP632" s="1"/>
      <c r="KQ632" s="1"/>
      <c r="KR632" s="1"/>
      <c r="KS632" s="1"/>
      <c r="KT632" s="1"/>
      <c r="KU632" s="1"/>
      <c r="KV632" s="1"/>
      <c r="KW632" s="1"/>
      <c r="KX632" s="1"/>
      <c r="KY632" s="1"/>
      <c r="KZ632" s="1"/>
      <c r="LA632" s="1"/>
      <c r="LB632" s="1"/>
      <c r="LC632" s="1"/>
      <c r="LD632" s="1"/>
      <c r="LE632" s="1"/>
      <c r="LF632" s="1"/>
      <c r="LG632" s="1"/>
      <c r="LH632" s="1"/>
      <c r="LI632" s="1"/>
      <c r="LJ632" s="1"/>
      <c r="LK632" s="1"/>
      <c r="LL632" s="1"/>
      <c r="LM632" s="1"/>
      <c r="LN632" s="1"/>
      <c r="LO632" s="1"/>
      <c r="LP632" s="1"/>
      <c r="LQ632" s="1"/>
      <c r="LR632" s="1"/>
      <c r="LS632" s="1"/>
      <c r="LT632" s="1"/>
      <c r="LU632" s="1"/>
      <c r="LV632" s="1"/>
      <c r="LW632" s="1"/>
      <c r="LX632" s="1"/>
      <c r="LY632" s="1"/>
      <c r="LZ632" s="1"/>
      <c r="MA632" s="1"/>
      <c r="MB632" s="1"/>
      <c r="MC632" s="1"/>
      <c r="MD632" s="1"/>
      <c r="ME632" s="1"/>
      <c r="MF632" s="1"/>
      <c r="MG632" s="1"/>
      <c r="MH632" s="1"/>
      <c r="MI632" s="1"/>
      <c r="MJ632" s="1"/>
      <c r="MK632" s="1"/>
      <c r="ML632" s="1"/>
      <c r="MM632" s="1"/>
      <c r="MN632" s="1"/>
      <c r="MO632" s="1"/>
      <c r="MP632" s="1"/>
      <c r="MQ632" s="1"/>
      <c r="MR632" s="1"/>
      <c r="MS632" s="1"/>
      <c r="MT632" s="1"/>
      <c r="MU632" s="1"/>
      <c r="MV632" s="1"/>
      <c r="MW632" s="1"/>
      <c r="MX632" s="1"/>
      <c r="MY632" s="1"/>
      <c r="MZ632" s="1"/>
      <c r="NA632" s="1"/>
      <c r="NB632" s="1"/>
      <c r="NC632" s="1"/>
      <c r="ND632" s="1"/>
      <c r="NE632" s="1"/>
      <c r="NF632" s="1"/>
      <c r="NG632" s="1"/>
      <c r="NH632" s="1"/>
      <c r="NI632" s="1"/>
      <c r="NJ632" s="1"/>
      <c r="NK632" s="1"/>
      <c r="NL632" s="1"/>
      <c r="NM632" s="1"/>
      <c r="NN632" s="1"/>
      <c r="NO632" s="1"/>
      <c r="NP632" s="1"/>
      <c r="NQ632" s="1"/>
      <c r="NR632" s="1"/>
      <c r="NS632" s="1"/>
      <c r="NT632" s="1"/>
      <c r="NU632" s="1"/>
      <c r="NV632" s="1"/>
      <c r="NW632" s="1"/>
      <c r="NX632" s="1"/>
      <c r="NY632" s="1"/>
      <c r="NZ632" s="1"/>
      <c r="OA632" s="1"/>
      <c r="OB632" s="1"/>
      <c r="OC632" s="1"/>
      <c r="OD632" s="1"/>
      <c r="OE632" s="1"/>
      <c r="OF632" s="1"/>
      <c r="OG632" s="1"/>
      <c r="OH632" s="1"/>
      <c r="OI632" s="1"/>
      <c r="OJ632" s="1"/>
      <c r="OK632" s="1"/>
      <c r="OL632" s="1"/>
      <c r="OM632" s="1"/>
      <c r="ON632" s="1"/>
      <c r="OO632" s="1"/>
      <c r="OP632" s="1"/>
      <c r="OQ632" s="1"/>
      <c r="OR632" s="1"/>
      <c r="OS632" s="1"/>
      <c r="OT632" s="1"/>
      <c r="OU632" s="1"/>
      <c r="OV632" s="1"/>
      <c r="OW632" s="1"/>
      <c r="OX632" s="1"/>
      <c r="OY632" s="1"/>
      <c r="OZ632" s="1"/>
      <c r="PA632" s="1"/>
      <c r="PB632" s="1"/>
      <c r="PC632" s="1"/>
      <c r="PD632" s="1"/>
      <c r="PE632" s="1"/>
      <c r="PF632" s="1"/>
      <c r="PG632" s="1"/>
      <c r="PH632" s="1"/>
      <c r="PI632" s="1"/>
      <c r="PJ632" s="1"/>
      <c r="PK632" s="1"/>
      <c r="PL632" s="1"/>
      <c r="PM632" s="1"/>
      <c r="PN632" s="1"/>
      <c r="PO632" s="1"/>
      <c r="PP632" s="1"/>
      <c r="PQ632" s="1"/>
      <c r="PR632" s="1"/>
      <c r="PS632" s="1"/>
      <c r="PT632" s="1"/>
      <c r="PU632" s="1"/>
      <c r="PV632" s="1"/>
      <c r="PW632" s="1"/>
      <c r="PX632" s="1"/>
      <c r="PY632" s="1"/>
      <c r="PZ632" s="1"/>
      <c r="QA632" s="1"/>
      <c r="QB632" s="1"/>
      <c r="QC632" s="1"/>
      <c r="QD632" s="1"/>
      <c r="QE632" s="1"/>
      <c r="QF632" s="1"/>
      <c r="QG632" s="1"/>
      <c r="QH632" s="1"/>
      <c r="QI632" s="1"/>
      <c r="QJ632" s="1"/>
      <c r="QK632" s="1"/>
      <c r="QL632" s="1"/>
      <c r="QM632" s="1"/>
      <c r="QN632" s="1"/>
      <c r="QO632" s="1"/>
      <c r="QP632" s="1"/>
      <c r="QQ632" s="1"/>
      <c r="QR632" s="1"/>
      <c r="QS632" s="1"/>
      <c r="QT632" s="1"/>
      <c r="QU632" s="1"/>
      <c r="QV632" s="1"/>
      <c r="QW632" s="1"/>
      <c r="QX632" s="1"/>
      <c r="QY632" s="1"/>
      <c r="QZ632" s="1"/>
      <c r="RA632" s="1"/>
      <c r="RB632" s="1"/>
      <c r="RC632" s="1"/>
      <c r="RD632" s="1"/>
      <c r="RE632" s="1"/>
      <c r="RF632" s="1"/>
      <c r="RG632" s="1"/>
      <c r="RH632" s="1"/>
      <c r="RI632" s="1"/>
      <c r="RJ632" s="1"/>
      <c r="RK632" s="1"/>
      <c r="RL632" s="1"/>
      <c r="RM632" s="1"/>
      <c r="RN632" s="1"/>
      <c r="RO632" s="1"/>
      <c r="RP632" s="1"/>
      <c r="RQ632" s="1"/>
      <c r="RR632" s="1"/>
      <c r="RS632" s="1"/>
      <c r="RT632" s="1"/>
      <c r="RU632" s="1"/>
      <c r="RV632" s="1"/>
      <c r="RW632" s="1"/>
      <c r="RX632" s="1"/>
      <c r="RY632" s="1"/>
      <c r="RZ632" s="1"/>
      <c r="SA632" s="1"/>
      <c r="SB632" s="1"/>
      <c r="SC632" s="1"/>
      <c r="SD632" s="1"/>
      <c r="SE632" s="1"/>
      <c r="SF632" s="1"/>
      <c r="SG632" s="1"/>
      <c r="SH632" s="1"/>
      <c r="SI632" s="1"/>
      <c r="SJ632" s="1"/>
      <c r="SK632" s="1"/>
      <c r="SL632" s="1"/>
      <c r="SM632" s="1"/>
      <c r="SN632" s="1"/>
      <c r="SO632" s="1"/>
      <c r="SP632" s="1"/>
      <c r="SQ632" s="1"/>
      <c r="SR632" s="1"/>
      <c r="SS632" s="1"/>
      <c r="ST632" s="1"/>
      <c r="SU632" s="1"/>
      <c r="SV632" s="1"/>
      <c r="SW632" s="1"/>
      <c r="SX632" s="1"/>
      <c r="SY632" s="1"/>
      <c r="SZ632" s="1"/>
      <c r="TA632" s="1"/>
      <c r="TB632" s="1"/>
      <c r="TC632" s="1"/>
      <c r="TD632" s="1"/>
      <c r="TE632" s="1"/>
      <c r="TF632" s="1"/>
      <c r="TG632" s="1"/>
      <c r="TH632" s="1"/>
      <c r="TI632" s="1"/>
      <c r="TJ632" s="1"/>
      <c r="TK632" s="1"/>
      <c r="TL632" s="1"/>
      <c r="TM632" s="1"/>
      <c r="TN632" s="1"/>
      <c r="TO632" s="1"/>
      <c r="TP632" s="1"/>
      <c r="TQ632" s="1"/>
      <c r="TR632" s="1"/>
      <c r="TS632" s="1"/>
      <c r="TT632" s="1"/>
      <c r="TU632" s="1"/>
      <c r="TV632" s="1"/>
      <c r="TW632" s="1"/>
      <c r="TX632" s="1"/>
      <c r="TY632" s="1"/>
      <c r="TZ632" s="1"/>
      <c r="UA632" s="1"/>
      <c r="UB632" s="1"/>
      <c r="UC632" s="1"/>
      <c r="UD632" s="1"/>
      <c r="UE632" s="1"/>
      <c r="UF632" s="1"/>
      <c r="UG632" s="1"/>
      <c r="UH632" s="1"/>
      <c r="UI632" s="1"/>
      <c r="UJ632" s="1"/>
      <c r="UK632" s="1"/>
      <c r="UL632" s="1"/>
      <c r="UM632" s="1"/>
      <c r="UN632" s="1"/>
      <c r="UO632" s="1"/>
      <c r="UP632" s="1"/>
      <c r="UQ632" s="1"/>
      <c r="UR632" s="1"/>
      <c r="US632" s="1"/>
      <c r="UT632" s="1"/>
      <c r="UU632" s="1"/>
      <c r="UV632" s="1"/>
      <c r="UW632" s="1"/>
      <c r="UX632" s="1"/>
      <c r="UY632" s="1"/>
      <c r="UZ632" s="1"/>
      <c r="VA632" s="1"/>
      <c r="VB632" s="1"/>
      <c r="VC632" s="1"/>
      <c r="VD632" s="1"/>
      <c r="VE632" s="1"/>
      <c r="VF632" s="1"/>
      <c r="VG632" s="1"/>
      <c r="VH632" s="1"/>
      <c r="VI632" s="1"/>
      <c r="VJ632" s="1"/>
      <c r="VK632" s="1"/>
      <c r="VL632" s="1"/>
      <c r="VM632" s="1"/>
      <c r="VN632" s="1"/>
      <c r="VO632" s="1"/>
      <c r="VP632" s="1"/>
      <c r="VQ632" s="1"/>
      <c r="VR632" s="1"/>
      <c r="VS632" s="1"/>
      <c r="VT632" s="1"/>
      <c r="VU632" s="1"/>
      <c r="VV632" s="1"/>
      <c r="VW632" s="1"/>
      <c r="VX632" s="1"/>
      <c r="VY632" s="1"/>
      <c r="VZ632" s="1"/>
      <c r="WA632" s="1"/>
      <c r="WB632" s="1"/>
      <c r="WC632" s="1"/>
      <c r="WD632" s="1"/>
      <c r="WE632" s="1"/>
      <c r="WF632" s="1"/>
      <c r="WG632" s="1"/>
      <c r="WH632" s="1"/>
      <c r="WI632" s="1"/>
      <c r="WJ632" s="1"/>
      <c r="WK632" s="1"/>
      <c r="WL632" s="1"/>
      <c r="WM632" s="1"/>
      <c r="WN632" s="1"/>
      <c r="WO632" s="1"/>
      <c r="WP632" s="1"/>
      <c r="WQ632" s="1"/>
      <c r="WR632" s="1"/>
      <c r="WS632" s="1"/>
      <c r="WT632" s="1"/>
      <c r="WU632" s="1"/>
      <c r="WV632" s="1"/>
      <c r="WW632" s="1"/>
      <c r="WX632" s="1"/>
      <c r="WY632" s="1"/>
      <c r="WZ632" s="1"/>
      <c r="XA632" s="1"/>
      <c r="XB632" s="1"/>
      <c r="XC632" s="1"/>
      <c r="XD632" s="1"/>
      <c r="XE632" s="1"/>
      <c r="XF632" s="1"/>
      <c r="XG632" s="1"/>
      <c r="XH632" s="1"/>
      <c r="XI632" s="1"/>
      <c r="XJ632" s="1"/>
      <c r="XK632" s="1"/>
      <c r="XL632" s="1"/>
      <c r="XM632" s="1"/>
      <c r="XN632" s="1"/>
      <c r="XO632" s="1"/>
      <c r="XP632" s="1"/>
      <c r="XQ632" s="1"/>
      <c r="XR632" s="1"/>
      <c r="XS632" s="1"/>
      <c r="XT632" s="1"/>
      <c r="XU632" s="1"/>
      <c r="XV632" s="1"/>
      <c r="XW632" s="1"/>
      <c r="XX632" s="1"/>
      <c r="XY632" s="1"/>
      <c r="XZ632" s="1"/>
      <c r="YA632" s="1"/>
      <c r="YB632" s="1"/>
      <c r="YC632" s="1"/>
      <c r="YD632" s="1"/>
      <c r="YE632" s="1"/>
      <c r="YF632" s="1"/>
      <c r="YG632" s="1"/>
      <c r="YH632" s="1"/>
      <c r="YI632" s="1"/>
      <c r="YJ632" s="1"/>
      <c r="YK632" s="1"/>
      <c r="YL632" s="1"/>
      <c r="YM632" s="1"/>
      <c r="YN632" s="1"/>
      <c r="YO632" s="1"/>
      <c r="YP632" s="1"/>
      <c r="YQ632" s="1"/>
      <c r="YR632" s="1"/>
      <c r="YS632" s="1"/>
      <c r="YT632" s="1"/>
      <c r="YU632" s="1"/>
      <c r="YV632" s="1"/>
      <c r="YW632" s="1"/>
      <c r="YX632" s="1"/>
      <c r="YY632" s="1"/>
      <c r="YZ632" s="1"/>
      <c r="ZA632" s="1"/>
      <c r="ZB632" s="1"/>
      <c r="ZC632" s="1"/>
      <c r="ZD632" s="1"/>
      <c r="ZE632" s="1"/>
      <c r="ZF632" s="1"/>
      <c r="ZG632" s="1"/>
      <c r="ZH632" s="1"/>
      <c r="ZI632" s="1"/>
      <c r="ZJ632" s="1"/>
      <c r="ZK632" s="1"/>
      <c r="ZL632" s="1"/>
      <c r="ZM632" s="1"/>
      <c r="ZN632" s="1"/>
      <c r="ZO632" s="1"/>
      <c r="ZP632" s="1"/>
      <c r="ZQ632" s="1"/>
      <c r="ZR632" s="1"/>
      <c r="ZS632" s="1"/>
      <c r="ZT632" s="1"/>
      <c r="ZU632" s="1"/>
      <c r="ZV632" s="1"/>
      <c r="ZW632" s="1"/>
      <c r="ZX632" s="1"/>
      <c r="ZY632" s="1"/>
      <c r="ZZ632" s="1"/>
      <c r="AAA632" s="1"/>
      <c r="AAB632" s="1"/>
      <c r="AAC632" s="1"/>
      <c r="AAD632" s="1"/>
      <c r="AAE632" s="1"/>
      <c r="AAF632" s="1"/>
      <c r="AAG632" s="1"/>
      <c r="AAH632" s="1"/>
      <c r="AAI632" s="1"/>
      <c r="AAJ632" s="1"/>
      <c r="AAK632" s="1"/>
      <c r="AAL632" s="1"/>
      <c r="AAM632" s="1"/>
      <c r="AAN632" s="1"/>
      <c r="AAO632" s="1"/>
      <c r="AAP632" s="1"/>
      <c r="AAQ632" s="1"/>
      <c r="AAR632" s="1"/>
      <c r="AAS632" s="1"/>
      <c r="AAT632" s="1"/>
      <c r="AAU632" s="1"/>
      <c r="AAV632" s="1"/>
      <c r="AAW632" s="1"/>
      <c r="AAX632" s="1"/>
      <c r="AAY632" s="1"/>
      <c r="AAZ632" s="1"/>
      <c r="ABA632" s="1"/>
      <c r="ABB632" s="1"/>
      <c r="ABC632" s="1"/>
      <c r="ABD632" s="1"/>
      <c r="ABE632" s="1"/>
      <c r="ABF632" s="1"/>
      <c r="ABG632" s="1"/>
      <c r="ABH632" s="1"/>
      <c r="ABI632" s="1"/>
      <c r="ABJ632" s="1"/>
      <c r="ABK632" s="1"/>
      <c r="ABL632" s="1"/>
      <c r="ABM632" s="1"/>
      <c r="ABN632" s="1"/>
      <c r="ABO632" s="1"/>
      <c r="ABP632" s="1"/>
      <c r="ABQ632" s="1"/>
      <c r="ABR632" s="1"/>
      <c r="ABS632" s="1"/>
      <c r="ABT632" s="1"/>
      <c r="ABU632" s="1"/>
      <c r="ABV632" s="1"/>
      <c r="ABW632" s="1"/>
      <c r="ABX632" s="1"/>
      <c r="ABY632" s="1"/>
      <c r="ABZ632" s="1"/>
      <c r="ACA632" s="1"/>
      <c r="ACB632" s="1"/>
      <c r="ACC632" s="1"/>
      <c r="ACD632" s="1"/>
      <c r="ACE632" s="1"/>
      <c r="ACF632" s="1"/>
      <c r="ACG632" s="1"/>
      <c r="ACH632" s="1"/>
      <c r="ACI632" s="1"/>
      <c r="ACJ632" s="1"/>
      <c r="ACK632" s="1"/>
      <c r="ACL632" s="1"/>
      <c r="ACM632" s="1"/>
      <c r="ACN632" s="1"/>
      <c r="ACO632" s="1"/>
      <c r="ACP632" s="1"/>
      <c r="ACQ632" s="1"/>
      <c r="ACR632" s="1"/>
      <c r="ACS632" s="1"/>
      <c r="ACT632" s="1"/>
      <c r="ACU632" s="1"/>
      <c r="ACV632" s="1"/>
      <c r="ACW632" s="1"/>
      <c r="ACX632" s="1"/>
      <c r="ACY632" s="1"/>
      <c r="ACZ632" s="1"/>
      <c r="ADA632" s="1"/>
      <c r="ADB632" s="1"/>
      <c r="ADC632" s="1"/>
      <c r="ADD632" s="1"/>
      <c r="ADE632" s="1"/>
      <c r="ADF632" s="1"/>
      <c r="ADG632" s="1"/>
      <c r="ADH632" s="1"/>
      <c r="ADI632" s="1"/>
      <c r="ADJ632" s="1"/>
      <c r="ADK632" s="1"/>
      <c r="ADL632" s="1"/>
      <c r="ADM632" s="1"/>
      <c r="ADN632" s="1"/>
      <c r="ADO632" s="1"/>
      <c r="ADP632" s="1"/>
      <c r="ADQ632" s="1"/>
      <c r="ADR632" s="1"/>
      <c r="ADS632" s="1"/>
      <c r="ADT632" s="1"/>
      <c r="ADU632" s="1"/>
      <c r="ADV632" s="1"/>
      <c r="ADW632" s="1"/>
      <c r="ADX632" s="1"/>
      <c r="ADY632" s="1"/>
      <c r="ADZ632" s="1"/>
      <c r="AEA632" s="1"/>
      <c r="AEB632" s="1"/>
      <c r="AEC632" s="1"/>
      <c r="AED632" s="1"/>
      <c r="AEE632" s="1"/>
      <c r="AEF632" s="1"/>
      <c r="AEG632" s="1"/>
      <c r="AEH632" s="1"/>
      <c r="AEI632" s="1"/>
      <c r="AEJ632" s="1"/>
      <c r="AEK632" s="1"/>
      <c r="AEL632" s="1"/>
      <c r="AEM632" s="1"/>
      <c r="AEN632" s="1"/>
      <c r="AEO632" s="1"/>
      <c r="AEP632" s="1"/>
      <c r="AEQ632" s="1"/>
      <c r="AER632" s="1"/>
      <c r="AES632" s="1"/>
      <c r="AET632" s="1"/>
      <c r="AEU632" s="1"/>
      <c r="AEV632" s="1"/>
      <c r="AEW632" s="1"/>
      <c r="AEX632" s="1"/>
      <c r="AEY632" s="1"/>
      <c r="AEZ632" s="1"/>
      <c r="AFA632" s="1"/>
      <c r="AFB632" s="1"/>
      <c r="AFC632" s="1"/>
      <c r="AFD632" s="1"/>
      <c r="AFE632" s="1"/>
      <c r="AFF632" s="1"/>
      <c r="AFG632" s="1"/>
      <c r="AFH632" s="1"/>
      <c r="AFI632" s="1"/>
      <c r="AFJ632" s="1"/>
      <c r="AFK632" s="1"/>
      <c r="AFL632" s="1"/>
      <c r="AFM632" s="1"/>
      <c r="AFN632" s="1"/>
      <c r="AFO632" s="1"/>
      <c r="AFP632" s="1"/>
      <c r="AFQ632" s="1"/>
      <c r="AFR632" s="1"/>
      <c r="AFS632" s="1"/>
      <c r="AFT632" s="1"/>
      <c r="AFU632" s="1"/>
      <c r="AFV632" s="1"/>
      <c r="AFW632" s="1"/>
      <c r="AFX632" s="1"/>
      <c r="AFY632" s="1"/>
      <c r="AFZ632" s="1"/>
      <c r="AGA632" s="1"/>
      <c r="AGB632" s="1"/>
      <c r="AGC632" s="1"/>
      <c r="AGD632" s="1"/>
      <c r="AGE632" s="1"/>
      <c r="AGF632" s="1"/>
      <c r="AGG632" s="1"/>
      <c r="AGH632" s="1"/>
      <c r="AGI632" s="1"/>
      <c r="AGJ632" s="1"/>
      <c r="AGK632" s="1"/>
      <c r="AGL632" s="1"/>
      <c r="AGM632" s="1"/>
      <c r="AGN632" s="1"/>
      <c r="AGO632" s="1"/>
      <c r="AGP632" s="1"/>
      <c r="AGQ632" s="1"/>
      <c r="AGR632" s="1"/>
      <c r="AGS632" s="1"/>
      <c r="AGT632" s="1"/>
      <c r="AGU632" s="1"/>
      <c r="AGV632" s="1"/>
      <c r="AGW632" s="1"/>
      <c r="AGX632" s="1"/>
      <c r="AGY632" s="1"/>
      <c r="AGZ632" s="1"/>
      <c r="AHA632" s="1"/>
      <c r="AHB632" s="1"/>
      <c r="AHC632" s="1"/>
      <c r="AHD632" s="1"/>
      <c r="AHE632" s="1"/>
      <c r="AHF632" s="1"/>
      <c r="AHG632" s="1"/>
      <c r="AHH632" s="1"/>
      <c r="AHI632" s="1"/>
      <c r="AHJ632" s="1"/>
      <c r="AHK632" s="1"/>
      <c r="AHL632" s="1"/>
      <c r="AHM632" s="1"/>
      <c r="AHN632" s="1"/>
      <c r="AHO632" s="1"/>
      <c r="AHP632" s="1"/>
      <c r="AHQ632" s="1"/>
      <c r="AHR632" s="1"/>
      <c r="AHS632" s="1"/>
      <c r="AHT632" s="1"/>
      <c r="AHU632" s="1"/>
      <c r="AHV632" s="1"/>
      <c r="AHW632" s="1"/>
      <c r="AHX632" s="1"/>
      <c r="AHY632" s="1"/>
      <c r="AHZ632" s="1"/>
      <c r="AIA632" s="1"/>
      <c r="AIB632" s="1"/>
      <c r="AIC632" s="1"/>
      <c r="AID632" s="1"/>
      <c r="AIE632" s="1"/>
      <c r="AIF632" s="1"/>
      <c r="AIG632" s="1"/>
      <c r="AIH632" s="1"/>
      <c r="AII632" s="1"/>
      <c r="AIJ632" s="1"/>
      <c r="AIK632" s="1"/>
      <c r="AIL632" s="1"/>
      <c r="AIM632" s="1"/>
      <c r="AIN632" s="1"/>
      <c r="AIO632" s="1"/>
      <c r="AIP632" s="1"/>
      <c r="AIQ632" s="1"/>
      <c r="AIR632" s="1"/>
      <c r="AIS632" s="1"/>
      <c r="AIT632" s="1"/>
      <c r="AIU632" s="1"/>
      <c r="AIV632" s="1"/>
      <c r="AIW632" s="1"/>
      <c r="AIX632" s="1"/>
      <c r="AIY632" s="1"/>
      <c r="AIZ632" s="1"/>
      <c r="AJA632" s="1"/>
      <c r="AJB632" s="1"/>
      <c r="AJC632" s="1"/>
      <c r="AJD632" s="1"/>
      <c r="AJE632" s="1"/>
      <c r="AJF632" s="1"/>
      <c r="AJG632" s="1"/>
      <c r="AJH632" s="1"/>
      <c r="AJI632" s="1"/>
      <c r="AJJ632" s="1"/>
      <c r="AJK632" s="1"/>
      <c r="AJL632" s="1"/>
      <c r="AJM632" s="1"/>
      <c r="AJN632" s="1"/>
      <c r="AJO632" s="1"/>
      <c r="AJP632" s="1"/>
      <c r="AJQ632" s="1"/>
      <c r="AJR632" s="1"/>
      <c r="AJS632" s="1"/>
      <c r="AJT632" s="1"/>
      <c r="AJU632" s="1"/>
      <c r="AJV632" s="1"/>
      <c r="AJW632" s="1"/>
      <c r="AJX632" s="1"/>
      <c r="AJY632" s="1"/>
      <c r="AJZ632" s="1"/>
      <c r="AKA632" s="1"/>
      <c r="AKB632" s="1"/>
      <c r="AKC632" s="1"/>
      <c r="AKD632" s="1"/>
      <c r="AKE632" s="1"/>
      <c r="AKF632" s="1"/>
      <c r="AKG632" s="1"/>
      <c r="AKH632" s="1"/>
      <c r="AKI632" s="1"/>
      <c r="AKJ632" s="1"/>
      <c r="AKK632" s="1"/>
      <c r="AKL632" s="1"/>
      <c r="AKM632" s="1"/>
      <c r="AKN632" s="1"/>
      <c r="AKO632" s="1"/>
      <c r="AKP632" s="1"/>
      <c r="AKQ632" s="1"/>
      <c r="AKR632" s="1"/>
      <c r="AKS632" s="1"/>
      <c r="AKT632" s="1"/>
      <c r="AKU632" s="1"/>
      <c r="AKV632" s="1"/>
      <c r="AKW632" s="1"/>
      <c r="AKX632" s="1"/>
      <c r="AKY632" s="1"/>
      <c r="AKZ632" s="1"/>
      <c r="ALA632" s="1"/>
      <c r="ALB632" s="1"/>
      <c r="ALC632" s="1"/>
      <c r="ALD632" s="1"/>
      <c r="ALE632" s="1"/>
      <c r="ALF632" s="1"/>
      <c r="ALG632" s="1"/>
      <c r="ALH632" s="1"/>
      <c r="ALI632" s="1"/>
      <c r="ALJ632" s="1"/>
      <c r="ALK632" s="1"/>
      <c r="ALL632" s="1"/>
      <c r="ALM632" s="1"/>
      <c r="ALN632" s="1"/>
      <c r="ALO632" s="1"/>
      <c r="ALP632" s="1"/>
      <c r="ALQ632" s="1"/>
      <c r="ALR632" s="1"/>
      <c r="ALS632" s="1"/>
      <c r="ALT632" s="1"/>
      <c r="ALU632" s="1"/>
      <c r="ALV632" s="1"/>
      <c r="ALW632" s="1"/>
      <c r="ALX632" s="1"/>
      <c r="ALY632" s="1"/>
      <c r="ALZ632" s="1"/>
      <c r="AMA632" s="1"/>
      <c r="AMB632" s="1"/>
      <c r="AMC632" s="1"/>
      <c r="AMD632" s="1"/>
      <c r="AME632" s="1"/>
      <c r="AMF632" s="1"/>
      <c r="AMG632" s="1"/>
      <c r="AMH632" s="1"/>
      <c r="AMI632" s="1"/>
      <c r="AMJ632" s="1"/>
      <c r="AMK632" s="1"/>
    </row>
    <row r="633" spans="1:1025" x14ac:dyDescent="0.25">
      <c r="A633" s="1" t="s">
        <v>81</v>
      </c>
      <c r="B633" s="1" t="s">
        <v>83</v>
      </c>
      <c r="C633" s="1" t="s">
        <v>205</v>
      </c>
      <c r="D633" s="1" t="s">
        <v>4</v>
      </c>
      <c r="E633" s="1">
        <v>18</v>
      </c>
      <c r="F633" s="1">
        <v>2</v>
      </c>
      <c r="G633" s="1">
        <v>16</v>
      </c>
      <c r="H633" s="1">
        <v>0</v>
      </c>
      <c r="I633" s="1"/>
      <c r="J633" s="1"/>
      <c r="K633" s="1">
        <v>1</v>
      </c>
      <c r="L633" s="1"/>
      <c r="M633" s="1">
        <v>16</v>
      </c>
      <c r="N633" s="1"/>
      <c r="O633" s="1"/>
      <c r="P633" s="1"/>
      <c r="Q633" s="1">
        <v>16</v>
      </c>
      <c r="R633" s="1">
        <v>3</v>
      </c>
      <c r="S633" s="1">
        <v>13</v>
      </c>
      <c r="T633" s="1"/>
      <c r="U633" s="1"/>
      <c r="V633" s="1">
        <v>15</v>
      </c>
      <c r="W633" s="1">
        <v>1</v>
      </c>
      <c r="X633" s="1"/>
      <c r="Y633" s="1">
        <v>3</v>
      </c>
      <c r="Z633" s="1">
        <v>3</v>
      </c>
      <c r="AA633" s="1"/>
      <c r="AB633" s="1">
        <v>4</v>
      </c>
      <c r="AC633" s="1"/>
      <c r="AD633" s="1">
        <v>43</v>
      </c>
      <c r="AE633" s="1">
        <v>25</v>
      </c>
      <c r="AF633" s="1">
        <v>76</v>
      </c>
      <c r="AG633" s="1">
        <v>0</v>
      </c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 s="1"/>
      <c r="IV633" s="1"/>
      <c r="IW633" s="1"/>
      <c r="IX633" s="1"/>
      <c r="IY633" s="1"/>
      <c r="IZ633" s="1"/>
      <c r="JA633" s="1"/>
      <c r="JB633" s="1"/>
      <c r="JC633" s="1"/>
      <c r="JD633" s="1"/>
      <c r="JE633" s="1"/>
      <c r="JF633" s="1"/>
      <c r="JG633" s="1"/>
      <c r="JH633" s="1"/>
      <c r="JI633" s="1"/>
      <c r="JJ633" s="1"/>
      <c r="JK633" s="1"/>
      <c r="JL633" s="1"/>
      <c r="JM633" s="1"/>
      <c r="JN633" s="1"/>
      <c r="JO633" s="1"/>
      <c r="JP633" s="1"/>
      <c r="JQ633" s="1"/>
      <c r="JR633" s="1"/>
      <c r="JS633" s="1"/>
      <c r="JT633" s="1"/>
      <c r="JU633" s="1"/>
      <c r="JV633" s="1"/>
      <c r="JW633" s="1"/>
      <c r="JX633" s="1"/>
      <c r="JY633" s="1"/>
      <c r="JZ633" s="1"/>
      <c r="KA633" s="1"/>
      <c r="KB633" s="1"/>
      <c r="KC633" s="1"/>
      <c r="KD633" s="1"/>
      <c r="KE633" s="1"/>
      <c r="KF633" s="1"/>
      <c r="KG633" s="1"/>
      <c r="KH633" s="1"/>
      <c r="KI633" s="1"/>
      <c r="KJ633" s="1"/>
      <c r="KK633" s="1"/>
      <c r="KL633" s="1"/>
      <c r="KM633" s="1"/>
      <c r="KN633" s="1"/>
      <c r="KO633" s="1"/>
      <c r="KP633" s="1"/>
      <c r="KQ633" s="1"/>
      <c r="KR633" s="1"/>
      <c r="KS633" s="1"/>
      <c r="KT633" s="1"/>
      <c r="KU633" s="1"/>
      <c r="KV633" s="1"/>
      <c r="KW633" s="1"/>
      <c r="KX633" s="1"/>
      <c r="KY633" s="1"/>
      <c r="KZ633" s="1"/>
      <c r="LA633" s="1"/>
      <c r="LB633" s="1"/>
      <c r="LC633" s="1"/>
      <c r="LD633" s="1"/>
      <c r="LE633" s="1"/>
      <c r="LF633" s="1"/>
      <c r="LG633" s="1"/>
      <c r="LH633" s="1"/>
      <c r="LI633" s="1"/>
      <c r="LJ633" s="1"/>
      <c r="LK633" s="1"/>
      <c r="LL633" s="1"/>
      <c r="LM633" s="1"/>
      <c r="LN633" s="1"/>
      <c r="LO633" s="1"/>
      <c r="LP633" s="1"/>
      <c r="LQ633" s="1"/>
      <c r="LR633" s="1"/>
      <c r="LS633" s="1"/>
      <c r="LT633" s="1"/>
      <c r="LU633" s="1"/>
      <c r="LV633" s="1"/>
      <c r="LW633" s="1"/>
      <c r="LX633" s="1"/>
      <c r="LY633" s="1"/>
      <c r="LZ633" s="1"/>
      <c r="MA633" s="1"/>
      <c r="MB633" s="1"/>
      <c r="MC633" s="1"/>
      <c r="MD633" s="1"/>
      <c r="ME633" s="1"/>
      <c r="MF633" s="1"/>
      <c r="MG633" s="1"/>
      <c r="MH633" s="1"/>
      <c r="MI633" s="1"/>
      <c r="MJ633" s="1"/>
      <c r="MK633" s="1"/>
      <c r="ML633" s="1"/>
      <c r="MM633" s="1"/>
      <c r="MN633" s="1"/>
      <c r="MO633" s="1"/>
      <c r="MP633" s="1"/>
      <c r="MQ633" s="1"/>
      <c r="MR633" s="1"/>
      <c r="MS633" s="1"/>
      <c r="MT633" s="1"/>
      <c r="MU633" s="1"/>
      <c r="MV633" s="1"/>
      <c r="MW633" s="1"/>
      <c r="MX633" s="1"/>
      <c r="MY633" s="1"/>
      <c r="MZ633" s="1"/>
      <c r="NA633" s="1"/>
      <c r="NB633" s="1"/>
      <c r="NC633" s="1"/>
      <c r="ND633" s="1"/>
      <c r="NE633" s="1"/>
      <c r="NF633" s="1"/>
      <c r="NG633" s="1"/>
      <c r="NH633" s="1"/>
      <c r="NI633" s="1"/>
      <c r="NJ633" s="1"/>
      <c r="NK633" s="1"/>
      <c r="NL633" s="1"/>
      <c r="NM633" s="1"/>
      <c r="NN633" s="1"/>
      <c r="NO633" s="1"/>
      <c r="NP633" s="1"/>
      <c r="NQ633" s="1"/>
      <c r="NR633" s="1"/>
      <c r="NS633" s="1"/>
      <c r="NT633" s="1"/>
      <c r="NU633" s="1"/>
      <c r="NV633" s="1"/>
      <c r="NW633" s="1"/>
      <c r="NX633" s="1"/>
      <c r="NY633" s="1"/>
      <c r="NZ633" s="1"/>
      <c r="OA633" s="1"/>
      <c r="OB633" s="1"/>
      <c r="OC633" s="1"/>
      <c r="OD633" s="1"/>
      <c r="OE633" s="1"/>
      <c r="OF633" s="1"/>
      <c r="OG633" s="1"/>
      <c r="OH633" s="1"/>
      <c r="OI633" s="1"/>
      <c r="OJ633" s="1"/>
      <c r="OK633" s="1"/>
      <c r="OL633" s="1"/>
      <c r="OM633" s="1"/>
      <c r="ON633" s="1"/>
      <c r="OO633" s="1"/>
      <c r="OP633" s="1"/>
      <c r="OQ633" s="1"/>
      <c r="OR633" s="1"/>
      <c r="OS633" s="1"/>
      <c r="OT633" s="1"/>
      <c r="OU633" s="1"/>
      <c r="OV633" s="1"/>
      <c r="OW633" s="1"/>
      <c r="OX633" s="1"/>
      <c r="OY633" s="1"/>
      <c r="OZ633" s="1"/>
      <c r="PA633" s="1"/>
      <c r="PB633" s="1"/>
      <c r="PC633" s="1"/>
      <c r="PD633" s="1"/>
      <c r="PE633" s="1"/>
      <c r="PF633" s="1"/>
      <c r="PG633" s="1"/>
      <c r="PH633" s="1"/>
      <c r="PI633" s="1"/>
      <c r="PJ633" s="1"/>
      <c r="PK633" s="1"/>
      <c r="PL633" s="1"/>
      <c r="PM633" s="1"/>
      <c r="PN633" s="1"/>
      <c r="PO633" s="1"/>
      <c r="PP633" s="1"/>
      <c r="PQ633" s="1"/>
      <c r="PR633" s="1"/>
      <c r="PS633" s="1"/>
      <c r="PT633" s="1"/>
      <c r="PU633" s="1"/>
      <c r="PV633" s="1"/>
      <c r="PW633" s="1"/>
      <c r="PX633" s="1"/>
      <c r="PY633" s="1"/>
      <c r="PZ633" s="1"/>
      <c r="QA633" s="1"/>
      <c r="QB633" s="1"/>
      <c r="QC633" s="1"/>
      <c r="QD633" s="1"/>
      <c r="QE633" s="1"/>
      <c r="QF633" s="1"/>
      <c r="QG633" s="1"/>
      <c r="QH633" s="1"/>
      <c r="QI633" s="1"/>
      <c r="QJ633" s="1"/>
      <c r="QK633" s="1"/>
      <c r="QL633" s="1"/>
      <c r="QM633" s="1"/>
      <c r="QN633" s="1"/>
      <c r="QO633" s="1"/>
      <c r="QP633" s="1"/>
      <c r="QQ633" s="1"/>
      <c r="QR633" s="1"/>
      <c r="QS633" s="1"/>
      <c r="QT633" s="1"/>
      <c r="QU633" s="1"/>
      <c r="QV633" s="1"/>
      <c r="QW633" s="1"/>
      <c r="QX633" s="1"/>
      <c r="QY633" s="1"/>
      <c r="QZ633" s="1"/>
      <c r="RA633" s="1"/>
      <c r="RB633" s="1"/>
      <c r="RC633" s="1"/>
      <c r="RD633" s="1"/>
      <c r="RE633" s="1"/>
      <c r="RF633" s="1"/>
      <c r="RG633" s="1"/>
      <c r="RH633" s="1"/>
      <c r="RI633" s="1"/>
      <c r="RJ633" s="1"/>
      <c r="RK633" s="1"/>
      <c r="RL633" s="1"/>
      <c r="RM633" s="1"/>
      <c r="RN633" s="1"/>
      <c r="RO633" s="1"/>
      <c r="RP633" s="1"/>
      <c r="RQ633" s="1"/>
      <c r="RR633" s="1"/>
      <c r="RS633" s="1"/>
      <c r="RT633" s="1"/>
      <c r="RU633" s="1"/>
      <c r="RV633" s="1"/>
      <c r="RW633" s="1"/>
      <c r="RX633" s="1"/>
      <c r="RY633" s="1"/>
      <c r="RZ633" s="1"/>
      <c r="SA633" s="1"/>
      <c r="SB633" s="1"/>
      <c r="SC633" s="1"/>
      <c r="SD633" s="1"/>
      <c r="SE633" s="1"/>
      <c r="SF633" s="1"/>
      <c r="SG633" s="1"/>
      <c r="SH633" s="1"/>
      <c r="SI633" s="1"/>
      <c r="SJ633" s="1"/>
      <c r="SK633" s="1"/>
      <c r="SL633" s="1"/>
      <c r="SM633" s="1"/>
      <c r="SN633" s="1"/>
      <c r="SO633" s="1"/>
      <c r="SP633" s="1"/>
      <c r="SQ633" s="1"/>
      <c r="SR633" s="1"/>
      <c r="SS633" s="1"/>
      <c r="ST633" s="1"/>
      <c r="SU633" s="1"/>
      <c r="SV633" s="1"/>
      <c r="SW633" s="1"/>
      <c r="SX633" s="1"/>
      <c r="SY633" s="1"/>
      <c r="SZ633" s="1"/>
      <c r="TA633" s="1"/>
      <c r="TB633" s="1"/>
      <c r="TC633" s="1"/>
      <c r="TD633" s="1"/>
      <c r="TE633" s="1"/>
      <c r="TF633" s="1"/>
      <c r="TG633" s="1"/>
      <c r="TH633" s="1"/>
      <c r="TI633" s="1"/>
      <c r="TJ633" s="1"/>
      <c r="TK633" s="1"/>
      <c r="TL633" s="1"/>
      <c r="TM633" s="1"/>
      <c r="TN633" s="1"/>
      <c r="TO633" s="1"/>
      <c r="TP633" s="1"/>
      <c r="TQ633" s="1"/>
      <c r="TR633" s="1"/>
      <c r="TS633" s="1"/>
      <c r="TT633" s="1"/>
      <c r="TU633" s="1"/>
      <c r="TV633" s="1"/>
      <c r="TW633" s="1"/>
      <c r="TX633" s="1"/>
      <c r="TY633" s="1"/>
      <c r="TZ633" s="1"/>
      <c r="UA633" s="1"/>
      <c r="UB633" s="1"/>
      <c r="UC633" s="1"/>
      <c r="UD633" s="1"/>
      <c r="UE633" s="1"/>
      <c r="UF633" s="1"/>
      <c r="UG633" s="1"/>
      <c r="UH633" s="1"/>
      <c r="UI633" s="1"/>
      <c r="UJ633" s="1"/>
      <c r="UK633" s="1"/>
      <c r="UL633" s="1"/>
      <c r="UM633" s="1"/>
      <c r="UN633" s="1"/>
      <c r="UO633" s="1"/>
      <c r="UP633" s="1"/>
      <c r="UQ633" s="1"/>
      <c r="UR633" s="1"/>
      <c r="US633" s="1"/>
      <c r="UT633" s="1"/>
      <c r="UU633" s="1"/>
      <c r="UV633" s="1"/>
      <c r="UW633" s="1"/>
      <c r="UX633" s="1"/>
      <c r="UY633" s="1"/>
      <c r="UZ633" s="1"/>
      <c r="VA633" s="1"/>
      <c r="VB633" s="1"/>
      <c r="VC633" s="1"/>
      <c r="VD633" s="1"/>
      <c r="VE633" s="1"/>
      <c r="VF633" s="1"/>
      <c r="VG633" s="1"/>
      <c r="VH633" s="1"/>
      <c r="VI633" s="1"/>
      <c r="VJ633" s="1"/>
      <c r="VK633" s="1"/>
      <c r="VL633" s="1"/>
      <c r="VM633" s="1"/>
      <c r="VN633" s="1"/>
      <c r="VO633" s="1"/>
      <c r="VP633" s="1"/>
      <c r="VQ633" s="1"/>
      <c r="VR633" s="1"/>
      <c r="VS633" s="1"/>
      <c r="VT633" s="1"/>
      <c r="VU633" s="1"/>
      <c r="VV633" s="1"/>
      <c r="VW633" s="1"/>
      <c r="VX633" s="1"/>
      <c r="VY633" s="1"/>
      <c r="VZ633" s="1"/>
      <c r="WA633" s="1"/>
      <c r="WB633" s="1"/>
      <c r="WC633" s="1"/>
      <c r="WD633" s="1"/>
      <c r="WE633" s="1"/>
      <c r="WF633" s="1"/>
      <c r="WG633" s="1"/>
      <c r="WH633" s="1"/>
      <c r="WI633" s="1"/>
      <c r="WJ633" s="1"/>
      <c r="WK633" s="1"/>
      <c r="WL633" s="1"/>
      <c r="WM633" s="1"/>
      <c r="WN633" s="1"/>
      <c r="WO633" s="1"/>
      <c r="WP633" s="1"/>
      <c r="WQ633" s="1"/>
      <c r="WR633" s="1"/>
      <c r="WS633" s="1"/>
      <c r="WT633" s="1"/>
      <c r="WU633" s="1"/>
      <c r="WV633" s="1"/>
      <c r="WW633" s="1"/>
      <c r="WX633" s="1"/>
      <c r="WY633" s="1"/>
      <c r="WZ633" s="1"/>
      <c r="XA633" s="1"/>
      <c r="XB633" s="1"/>
      <c r="XC633" s="1"/>
      <c r="XD633" s="1"/>
      <c r="XE633" s="1"/>
      <c r="XF633" s="1"/>
      <c r="XG633" s="1"/>
      <c r="XH633" s="1"/>
      <c r="XI633" s="1"/>
      <c r="XJ633" s="1"/>
      <c r="XK633" s="1"/>
      <c r="XL633" s="1"/>
      <c r="XM633" s="1"/>
      <c r="XN633" s="1"/>
      <c r="XO633" s="1"/>
      <c r="XP633" s="1"/>
      <c r="XQ633" s="1"/>
      <c r="XR633" s="1"/>
      <c r="XS633" s="1"/>
      <c r="XT633" s="1"/>
      <c r="XU633" s="1"/>
      <c r="XV633" s="1"/>
      <c r="XW633" s="1"/>
      <c r="XX633" s="1"/>
      <c r="XY633" s="1"/>
      <c r="XZ633" s="1"/>
      <c r="YA633" s="1"/>
      <c r="YB633" s="1"/>
      <c r="YC633" s="1"/>
      <c r="YD633" s="1"/>
      <c r="YE633" s="1"/>
      <c r="YF633" s="1"/>
      <c r="YG633" s="1"/>
      <c r="YH633" s="1"/>
      <c r="YI633" s="1"/>
      <c r="YJ633" s="1"/>
      <c r="YK633" s="1"/>
      <c r="YL633" s="1"/>
      <c r="YM633" s="1"/>
      <c r="YN633" s="1"/>
      <c r="YO633" s="1"/>
      <c r="YP633" s="1"/>
      <c r="YQ633" s="1"/>
      <c r="YR633" s="1"/>
      <c r="YS633" s="1"/>
      <c r="YT633" s="1"/>
      <c r="YU633" s="1"/>
      <c r="YV633" s="1"/>
      <c r="YW633" s="1"/>
      <c r="YX633" s="1"/>
      <c r="YY633" s="1"/>
      <c r="YZ633" s="1"/>
      <c r="ZA633" s="1"/>
      <c r="ZB633" s="1"/>
      <c r="ZC633" s="1"/>
      <c r="ZD633" s="1"/>
      <c r="ZE633" s="1"/>
      <c r="ZF633" s="1"/>
      <c r="ZG633" s="1"/>
      <c r="ZH633" s="1"/>
      <c r="ZI633" s="1"/>
      <c r="ZJ633" s="1"/>
      <c r="ZK633" s="1"/>
      <c r="ZL633" s="1"/>
      <c r="ZM633" s="1"/>
      <c r="ZN633" s="1"/>
      <c r="ZO633" s="1"/>
      <c r="ZP633" s="1"/>
      <c r="ZQ633" s="1"/>
      <c r="ZR633" s="1"/>
      <c r="ZS633" s="1"/>
      <c r="ZT633" s="1"/>
      <c r="ZU633" s="1"/>
      <c r="ZV633" s="1"/>
      <c r="ZW633" s="1"/>
      <c r="ZX633" s="1"/>
      <c r="ZY633" s="1"/>
      <c r="ZZ633" s="1"/>
      <c r="AAA633" s="1"/>
      <c r="AAB633" s="1"/>
      <c r="AAC633" s="1"/>
      <c r="AAD633" s="1"/>
      <c r="AAE633" s="1"/>
      <c r="AAF633" s="1"/>
      <c r="AAG633" s="1"/>
      <c r="AAH633" s="1"/>
      <c r="AAI633" s="1"/>
      <c r="AAJ633" s="1"/>
      <c r="AAK633" s="1"/>
      <c r="AAL633" s="1"/>
      <c r="AAM633" s="1"/>
      <c r="AAN633" s="1"/>
      <c r="AAO633" s="1"/>
      <c r="AAP633" s="1"/>
      <c r="AAQ633" s="1"/>
      <c r="AAR633" s="1"/>
      <c r="AAS633" s="1"/>
      <c r="AAT633" s="1"/>
      <c r="AAU633" s="1"/>
      <c r="AAV633" s="1"/>
      <c r="AAW633" s="1"/>
      <c r="AAX633" s="1"/>
      <c r="AAY633" s="1"/>
      <c r="AAZ633" s="1"/>
      <c r="ABA633" s="1"/>
      <c r="ABB633" s="1"/>
      <c r="ABC633" s="1"/>
      <c r="ABD633" s="1"/>
      <c r="ABE633" s="1"/>
      <c r="ABF633" s="1"/>
      <c r="ABG633" s="1"/>
      <c r="ABH633" s="1"/>
      <c r="ABI633" s="1"/>
      <c r="ABJ633" s="1"/>
      <c r="ABK633" s="1"/>
      <c r="ABL633" s="1"/>
      <c r="ABM633" s="1"/>
      <c r="ABN633" s="1"/>
      <c r="ABO633" s="1"/>
      <c r="ABP633" s="1"/>
      <c r="ABQ633" s="1"/>
      <c r="ABR633" s="1"/>
      <c r="ABS633" s="1"/>
      <c r="ABT633" s="1"/>
      <c r="ABU633" s="1"/>
      <c r="ABV633" s="1"/>
      <c r="ABW633" s="1"/>
      <c r="ABX633" s="1"/>
      <c r="ABY633" s="1"/>
      <c r="ABZ633" s="1"/>
      <c r="ACA633" s="1"/>
      <c r="ACB633" s="1"/>
      <c r="ACC633" s="1"/>
      <c r="ACD633" s="1"/>
      <c r="ACE633" s="1"/>
      <c r="ACF633" s="1"/>
      <c r="ACG633" s="1"/>
      <c r="ACH633" s="1"/>
      <c r="ACI633" s="1"/>
      <c r="ACJ633" s="1"/>
      <c r="ACK633" s="1"/>
      <c r="ACL633" s="1"/>
      <c r="ACM633" s="1"/>
      <c r="ACN633" s="1"/>
      <c r="ACO633" s="1"/>
      <c r="ACP633" s="1"/>
      <c r="ACQ633" s="1"/>
      <c r="ACR633" s="1"/>
      <c r="ACS633" s="1"/>
      <c r="ACT633" s="1"/>
      <c r="ACU633" s="1"/>
      <c r="ACV633" s="1"/>
      <c r="ACW633" s="1"/>
      <c r="ACX633" s="1"/>
      <c r="ACY633" s="1"/>
      <c r="ACZ633" s="1"/>
      <c r="ADA633" s="1"/>
      <c r="ADB633" s="1"/>
      <c r="ADC633" s="1"/>
      <c r="ADD633" s="1"/>
      <c r="ADE633" s="1"/>
      <c r="ADF633" s="1"/>
      <c r="ADG633" s="1"/>
      <c r="ADH633" s="1"/>
      <c r="ADI633" s="1"/>
      <c r="ADJ633" s="1"/>
      <c r="ADK633" s="1"/>
      <c r="ADL633" s="1"/>
      <c r="ADM633" s="1"/>
      <c r="ADN633" s="1"/>
      <c r="ADO633" s="1"/>
      <c r="ADP633" s="1"/>
      <c r="ADQ633" s="1"/>
      <c r="ADR633" s="1"/>
      <c r="ADS633" s="1"/>
      <c r="ADT633" s="1"/>
      <c r="ADU633" s="1"/>
      <c r="ADV633" s="1"/>
      <c r="ADW633" s="1"/>
      <c r="ADX633" s="1"/>
      <c r="ADY633" s="1"/>
      <c r="ADZ633" s="1"/>
      <c r="AEA633" s="1"/>
      <c r="AEB633" s="1"/>
      <c r="AEC633" s="1"/>
      <c r="AED633" s="1"/>
      <c r="AEE633" s="1"/>
      <c r="AEF633" s="1"/>
      <c r="AEG633" s="1"/>
      <c r="AEH633" s="1"/>
      <c r="AEI633" s="1"/>
      <c r="AEJ633" s="1"/>
      <c r="AEK633" s="1"/>
      <c r="AEL633" s="1"/>
      <c r="AEM633" s="1"/>
      <c r="AEN633" s="1"/>
      <c r="AEO633" s="1"/>
      <c r="AEP633" s="1"/>
      <c r="AEQ633" s="1"/>
      <c r="AER633" s="1"/>
      <c r="AES633" s="1"/>
      <c r="AET633" s="1"/>
      <c r="AEU633" s="1"/>
      <c r="AEV633" s="1"/>
      <c r="AEW633" s="1"/>
      <c r="AEX633" s="1"/>
      <c r="AEY633" s="1"/>
      <c r="AEZ633" s="1"/>
      <c r="AFA633" s="1"/>
      <c r="AFB633" s="1"/>
      <c r="AFC633" s="1"/>
      <c r="AFD633" s="1"/>
      <c r="AFE633" s="1"/>
      <c r="AFF633" s="1"/>
      <c r="AFG633" s="1"/>
      <c r="AFH633" s="1"/>
      <c r="AFI633" s="1"/>
      <c r="AFJ633" s="1"/>
      <c r="AFK633" s="1"/>
      <c r="AFL633" s="1"/>
      <c r="AFM633" s="1"/>
      <c r="AFN633" s="1"/>
      <c r="AFO633" s="1"/>
      <c r="AFP633" s="1"/>
      <c r="AFQ633" s="1"/>
      <c r="AFR633" s="1"/>
      <c r="AFS633" s="1"/>
      <c r="AFT633" s="1"/>
      <c r="AFU633" s="1"/>
      <c r="AFV633" s="1"/>
      <c r="AFW633" s="1"/>
      <c r="AFX633" s="1"/>
      <c r="AFY633" s="1"/>
      <c r="AFZ633" s="1"/>
      <c r="AGA633" s="1"/>
      <c r="AGB633" s="1"/>
      <c r="AGC633" s="1"/>
      <c r="AGD633" s="1"/>
      <c r="AGE633" s="1"/>
      <c r="AGF633" s="1"/>
      <c r="AGG633" s="1"/>
      <c r="AGH633" s="1"/>
      <c r="AGI633" s="1"/>
      <c r="AGJ633" s="1"/>
      <c r="AGK633" s="1"/>
      <c r="AGL633" s="1"/>
      <c r="AGM633" s="1"/>
      <c r="AGN633" s="1"/>
      <c r="AGO633" s="1"/>
      <c r="AGP633" s="1"/>
      <c r="AGQ633" s="1"/>
      <c r="AGR633" s="1"/>
      <c r="AGS633" s="1"/>
      <c r="AGT633" s="1"/>
      <c r="AGU633" s="1"/>
      <c r="AGV633" s="1"/>
      <c r="AGW633" s="1"/>
      <c r="AGX633" s="1"/>
      <c r="AGY633" s="1"/>
      <c r="AGZ633" s="1"/>
      <c r="AHA633" s="1"/>
      <c r="AHB633" s="1"/>
      <c r="AHC633" s="1"/>
      <c r="AHD633" s="1"/>
      <c r="AHE633" s="1"/>
      <c r="AHF633" s="1"/>
      <c r="AHG633" s="1"/>
      <c r="AHH633" s="1"/>
      <c r="AHI633" s="1"/>
      <c r="AHJ633" s="1"/>
      <c r="AHK633" s="1"/>
      <c r="AHL633" s="1"/>
      <c r="AHM633" s="1"/>
      <c r="AHN633" s="1"/>
      <c r="AHO633" s="1"/>
      <c r="AHP633" s="1"/>
      <c r="AHQ633" s="1"/>
      <c r="AHR633" s="1"/>
      <c r="AHS633" s="1"/>
      <c r="AHT633" s="1"/>
      <c r="AHU633" s="1"/>
      <c r="AHV633" s="1"/>
      <c r="AHW633" s="1"/>
      <c r="AHX633" s="1"/>
      <c r="AHY633" s="1"/>
      <c r="AHZ633" s="1"/>
      <c r="AIA633" s="1"/>
      <c r="AIB633" s="1"/>
      <c r="AIC633" s="1"/>
      <c r="AID633" s="1"/>
      <c r="AIE633" s="1"/>
      <c r="AIF633" s="1"/>
      <c r="AIG633" s="1"/>
      <c r="AIH633" s="1"/>
      <c r="AII633" s="1"/>
      <c r="AIJ633" s="1"/>
      <c r="AIK633" s="1"/>
      <c r="AIL633" s="1"/>
      <c r="AIM633" s="1"/>
      <c r="AIN633" s="1"/>
      <c r="AIO633" s="1"/>
      <c r="AIP633" s="1"/>
      <c r="AIQ633" s="1"/>
      <c r="AIR633" s="1"/>
      <c r="AIS633" s="1"/>
      <c r="AIT633" s="1"/>
      <c r="AIU633" s="1"/>
      <c r="AIV633" s="1"/>
      <c r="AIW633" s="1"/>
      <c r="AIX633" s="1"/>
      <c r="AIY633" s="1"/>
      <c r="AIZ633" s="1"/>
      <c r="AJA633" s="1"/>
      <c r="AJB633" s="1"/>
      <c r="AJC633" s="1"/>
      <c r="AJD633" s="1"/>
      <c r="AJE633" s="1"/>
      <c r="AJF633" s="1"/>
      <c r="AJG633" s="1"/>
      <c r="AJH633" s="1"/>
      <c r="AJI633" s="1"/>
      <c r="AJJ633" s="1"/>
      <c r="AJK633" s="1"/>
      <c r="AJL633" s="1"/>
      <c r="AJM633" s="1"/>
      <c r="AJN633" s="1"/>
      <c r="AJO633" s="1"/>
      <c r="AJP633" s="1"/>
      <c r="AJQ633" s="1"/>
      <c r="AJR633" s="1"/>
      <c r="AJS633" s="1"/>
      <c r="AJT633" s="1"/>
      <c r="AJU633" s="1"/>
      <c r="AJV633" s="1"/>
      <c r="AJW633" s="1"/>
      <c r="AJX633" s="1"/>
      <c r="AJY633" s="1"/>
      <c r="AJZ633" s="1"/>
      <c r="AKA633" s="1"/>
      <c r="AKB633" s="1"/>
      <c r="AKC633" s="1"/>
      <c r="AKD633" s="1"/>
      <c r="AKE633" s="1"/>
      <c r="AKF633" s="1"/>
      <c r="AKG633" s="1"/>
      <c r="AKH633" s="1"/>
      <c r="AKI633" s="1"/>
      <c r="AKJ633" s="1"/>
      <c r="AKK633" s="1"/>
      <c r="AKL633" s="1"/>
      <c r="AKM633" s="1"/>
      <c r="AKN633" s="1"/>
      <c r="AKO633" s="1"/>
      <c r="AKP633" s="1"/>
      <c r="AKQ633" s="1"/>
      <c r="AKR633" s="1"/>
      <c r="AKS633" s="1"/>
      <c r="AKT633" s="1"/>
      <c r="AKU633" s="1"/>
      <c r="AKV633" s="1"/>
      <c r="AKW633" s="1"/>
      <c r="AKX633" s="1"/>
      <c r="AKY633" s="1"/>
      <c r="AKZ633" s="1"/>
      <c r="ALA633" s="1"/>
      <c r="ALB633" s="1"/>
      <c r="ALC633" s="1"/>
      <c r="ALD633" s="1"/>
      <c r="ALE633" s="1"/>
      <c r="ALF633" s="1"/>
      <c r="ALG633" s="1"/>
      <c r="ALH633" s="1"/>
      <c r="ALI633" s="1"/>
      <c r="ALJ633" s="1"/>
      <c r="ALK633" s="1"/>
      <c r="ALL633" s="1"/>
      <c r="ALM633" s="1"/>
      <c r="ALN633" s="1"/>
      <c r="ALO633" s="1"/>
      <c r="ALP633" s="1"/>
      <c r="ALQ633" s="1"/>
      <c r="ALR633" s="1"/>
      <c r="ALS633" s="1"/>
      <c r="ALT633" s="1"/>
      <c r="ALU633" s="1"/>
      <c r="ALV633" s="1"/>
      <c r="ALW633" s="1"/>
      <c r="ALX633" s="1"/>
      <c r="ALY633" s="1"/>
      <c r="ALZ633" s="1"/>
      <c r="AMA633" s="1"/>
      <c r="AMB633" s="1"/>
      <c r="AMC633" s="1"/>
      <c r="AMD633" s="1"/>
      <c r="AME633" s="1"/>
      <c r="AMF633" s="1"/>
      <c r="AMG633" s="1"/>
      <c r="AMH633" s="1"/>
      <c r="AMI633" s="1"/>
      <c r="AMJ633" s="1"/>
      <c r="AMK633" s="1"/>
    </row>
    <row r="634" spans="1:1025" x14ac:dyDescent="0.25">
      <c r="A634" s="1" t="s">
        <v>81</v>
      </c>
      <c r="B634" s="1" t="s">
        <v>443</v>
      </c>
      <c r="C634" s="1" t="s">
        <v>206</v>
      </c>
      <c r="D634" s="1" t="s">
        <v>4</v>
      </c>
      <c r="E634" s="1">
        <v>5</v>
      </c>
      <c r="F634" s="1">
        <v>1</v>
      </c>
      <c r="G634" s="1">
        <v>4</v>
      </c>
      <c r="H634" s="1">
        <v>0</v>
      </c>
      <c r="I634" s="1"/>
      <c r="J634" s="1"/>
      <c r="K634" s="1"/>
      <c r="L634" s="1"/>
      <c r="M634" s="1">
        <v>4</v>
      </c>
      <c r="N634" s="1"/>
      <c r="O634" s="1"/>
      <c r="P634" s="1"/>
      <c r="Q634" s="1">
        <v>4</v>
      </c>
      <c r="R634" s="1"/>
      <c r="S634" s="1">
        <v>4</v>
      </c>
      <c r="T634" s="1"/>
      <c r="U634" s="1"/>
      <c r="V634" s="1">
        <v>3</v>
      </c>
      <c r="W634" s="1">
        <v>1</v>
      </c>
      <c r="X634" s="1"/>
      <c r="Y634" s="1">
        <v>1</v>
      </c>
      <c r="Z634" s="1">
        <v>1</v>
      </c>
      <c r="AA634" s="1"/>
      <c r="AB634" s="1"/>
      <c r="AC634" s="1"/>
      <c r="AD634" s="1">
        <v>46</v>
      </c>
      <c r="AE634" s="1">
        <v>19</v>
      </c>
      <c r="AF634" s="1">
        <v>116</v>
      </c>
      <c r="AG634" s="1">
        <v>0</v>
      </c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 s="1"/>
      <c r="IV634" s="1"/>
      <c r="IW634" s="1"/>
      <c r="IX634" s="1"/>
      <c r="IY634" s="1"/>
      <c r="IZ634" s="1"/>
      <c r="JA634" s="1"/>
      <c r="JB634" s="1"/>
      <c r="JC634" s="1"/>
      <c r="JD634" s="1"/>
      <c r="JE634" s="1"/>
      <c r="JF634" s="1"/>
      <c r="JG634" s="1"/>
      <c r="JH634" s="1"/>
      <c r="JI634" s="1"/>
      <c r="JJ634" s="1"/>
      <c r="JK634" s="1"/>
      <c r="JL634" s="1"/>
      <c r="JM634" s="1"/>
      <c r="JN634" s="1"/>
      <c r="JO634" s="1"/>
      <c r="JP634" s="1"/>
      <c r="JQ634" s="1"/>
      <c r="JR634" s="1"/>
      <c r="JS634" s="1"/>
      <c r="JT634" s="1"/>
      <c r="JU634" s="1"/>
      <c r="JV634" s="1"/>
      <c r="JW634" s="1"/>
      <c r="JX634" s="1"/>
      <c r="JY634" s="1"/>
      <c r="JZ634" s="1"/>
      <c r="KA634" s="1"/>
      <c r="KB634" s="1"/>
      <c r="KC634" s="1"/>
      <c r="KD634" s="1"/>
      <c r="KE634" s="1"/>
      <c r="KF634" s="1"/>
      <c r="KG634" s="1"/>
      <c r="KH634" s="1"/>
      <c r="KI634" s="1"/>
      <c r="KJ634" s="1"/>
      <c r="KK634" s="1"/>
      <c r="KL634" s="1"/>
      <c r="KM634" s="1"/>
      <c r="KN634" s="1"/>
      <c r="KO634" s="1"/>
      <c r="KP634" s="1"/>
      <c r="KQ634" s="1"/>
      <c r="KR634" s="1"/>
      <c r="KS634" s="1"/>
      <c r="KT634" s="1"/>
      <c r="KU634" s="1"/>
      <c r="KV634" s="1"/>
      <c r="KW634" s="1"/>
      <c r="KX634" s="1"/>
      <c r="KY634" s="1"/>
      <c r="KZ634" s="1"/>
      <c r="LA634" s="1"/>
      <c r="LB634" s="1"/>
      <c r="LC634" s="1"/>
      <c r="LD634" s="1"/>
      <c r="LE634" s="1"/>
      <c r="LF634" s="1"/>
      <c r="LG634" s="1"/>
      <c r="LH634" s="1"/>
      <c r="LI634" s="1"/>
      <c r="LJ634" s="1"/>
      <c r="LK634" s="1"/>
      <c r="LL634" s="1"/>
      <c r="LM634" s="1"/>
      <c r="LN634" s="1"/>
      <c r="LO634" s="1"/>
      <c r="LP634" s="1"/>
      <c r="LQ634" s="1"/>
      <c r="LR634" s="1"/>
      <c r="LS634" s="1"/>
      <c r="LT634" s="1"/>
      <c r="LU634" s="1"/>
      <c r="LV634" s="1"/>
      <c r="LW634" s="1"/>
      <c r="LX634" s="1"/>
      <c r="LY634" s="1"/>
      <c r="LZ634" s="1"/>
      <c r="MA634" s="1"/>
      <c r="MB634" s="1"/>
      <c r="MC634" s="1"/>
      <c r="MD634" s="1"/>
      <c r="ME634" s="1"/>
      <c r="MF634" s="1"/>
      <c r="MG634" s="1"/>
      <c r="MH634" s="1"/>
      <c r="MI634" s="1"/>
      <c r="MJ634" s="1"/>
      <c r="MK634" s="1"/>
      <c r="ML634" s="1"/>
      <c r="MM634" s="1"/>
      <c r="MN634" s="1"/>
      <c r="MO634" s="1"/>
      <c r="MP634" s="1"/>
      <c r="MQ634" s="1"/>
      <c r="MR634" s="1"/>
      <c r="MS634" s="1"/>
      <c r="MT634" s="1"/>
      <c r="MU634" s="1"/>
      <c r="MV634" s="1"/>
      <c r="MW634" s="1"/>
      <c r="MX634" s="1"/>
      <c r="MY634" s="1"/>
      <c r="MZ634" s="1"/>
      <c r="NA634" s="1"/>
      <c r="NB634" s="1"/>
      <c r="NC634" s="1"/>
      <c r="ND634" s="1"/>
      <c r="NE634" s="1"/>
      <c r="NF634" s="1"/>
      <c r="NG634" s="1"/>
      <c r="NH634" s="1"/>
      <c r="NI634" s="1"/>
      <c r="NJ634" s="1"/>
      <c r="NK634" s="1"/>
      <c r="NL634" s="1"/>
      <c r="NM634" s="1"/>
      <c r="NN634" s="1"/>
      <c r="NO634" s="1"/>
      <c r="NP634" s="1"/>
      <c r="NQ634" s="1"/>
      <c r="NR634" s="1"/>
      <c r="NS634" s="1"/>
      <c r="NT634" s="1"/>
      <c r="NU634" s="1"/>
      <c r="NV634" s="1"/>
      <c r="NW634" s="1"/>
      <c r="NX634" s="1"/>
      <c r="NY634" s="1"/>
      <c r="NZ634" s="1"/>
      <c r="OA634" s="1"/>
      <c r="OB634" s="1"/>
      <c r="OC634" s="1"/>
      <c r="OD634" s="1"/>
      <c r="OE634" s="1"/>
      <c r="OF634" s="1"/>
      <c r="OG634" s="1"/>
      <c r="OH634" s="1"/>
      <c r="OI634" s="1"/>
      <c r="OJ634" s="1"/>
      <c r="OK634" s="1"/>
      <c r="OL634" s="1"/>
      <c r="OM634" s="1"/>
      <c r="ON634" s="1"/>
      <c r="OO634" s="1"/>
      <c r="OP634" s="1"/>
      <c r="OQ634" s="1"/>
      <c r="OR634" s="1"/>
      <c r="OS634" s="1"/>
      <c r="OT634" s="1"/>
      <c r="OU634" s="1"/>
      <c r="OV634" s="1"/>
      <c r="OW634" s="1"/>
      <c r="OX634" s="1"/>
      <c r="OY634" s="1"/>
      <c r="OZ634" s="1"/>
      <c r="PA634" s="1"/>
      <c r="PB634" s="1"/>
      <c r="PC634" s="1"/>
      <c r="PD634" s="1"/>
      <c r="PE634" s="1"/>
      <c r="PF634" s="1"/>
      <c r="PG634" s="1"/>
      <c r="PH634" s="1"/>
      <c r="PI634" s="1"/>
      <c r="PJ634" s="1"/>
      <c r="PK634" s="1"/>
      <c r="PL634" s="1"/>
      <c r="PM634" s="1"/>
      <c r="PN634" s="1"/>
      <c r="PO634" s="1"/>
      <c r="PP634" s="1"/>
      <c r="PQ634" s="1"/>
      <c r="PR634" s="1"/>
      <c r="PS634" s="1"/>
      <c r="PT634" s="1"/>
      <c r="PU634" s="1"/>
      <c r="PV634" s="1"/>
      <c r="PW634" s="1"/>
      <c r="PX634" s="1"/>
      <c r="PY634" s="1"/>
      <c r="PZ634" s="1"/>
      <c r="QA634" s="1"/>
      <c r="QB634" s="1"/>
      <c r="QC634" s="1"/>
      <c r="QD634" s="1"/>
      <c r="QE634" s="1"/>
      <c r="QF634" s="1"/>
      <c r="QG634" s="1"/>
      <c r="QH634" s="1"/>
      <c r="QI634" s="1"/>
      <c r="QJ634" s="1"/>
      <c r="QK634" s="1"/>
      <c r="QL634" s="1"/>
      <c r="QM634" s="1"/>
      <c r="QN634" s="1"/>
      <c r="QO634" s="1"/>
      <c r="QP634" s="1"/>
      <c r="QQ634" s="1"/>
      <c r="QR634" s="1"/>
      <c r="QS634" s="1"/>
      <c r="QT634" s="1"/>
      <c r="QU634" s="1"/>
      <c r="QV634" s="1"/>
      <c r="QW634" s="1"/>
      <c r="QX634" s="1"/>
      <c r="QY634" s="1"/>
      <c r="QZ634" s="1"/>
      <c r="RA634" s="1"/>
      <c r="RB634" s="1"/>
      <c r="RC634" s="1"/>
      <c r="RD634" s="1"/>
      <c r="RE634" s="1"/>
      <c r="RF634" s="1"/>
      <c r="RG634" s="1"/>
      <c r="RH634" s="1"/>
      <c r="RI634" s="1"/>
      <c r="RJ634" s="1"/>
      <c r="RK634" s="1"/>
      <c r="RL634" s="1"/>
      <c r="RM634" s="1"/>
      <c r="RN634" s="1"/>
      <c r="RO634" s="1"/>
      <c r="RP634" s="1"/>
      <c r="RQ634" s="1"/>
      <c r="RR634" s="1"/>
      <c r="RS634" s="1"/>
      <c r="RT634" s="1"/>
      <c r="RU634" s="1"/>
      <c r="RV634" s="1"/>
      <c r="RW634" s="1"/>
      <c r="RX634" s="1"/>
      <c r="RY634" s="1"/>
      <c r="RZ634" s="1"/>
      <c r="SA634" s="1"/>
      <c r="SB634" s="1"/>
      <c r="SC634" s="1"/>
      <c r="SD634" s="1"/>
      <c r="SE634" s="1"/>
      <c r="SF634" s="1"/>
      <c r="SG634" s="1"/>
      <c r="SH634" s="1"/>
      <c r="SI634" s="1"/>
      <c r="SJ634" s="1"/>
      <c r="SK634" s="1"/>
      <c r="SL634" s="1"/>
      <c r="SM634" s="1"/>
      <c r="SN634" s="1"/>
      <c r="SO634" s="1"/>
      <c r="SP634" s="1"/>
      <c r="SQ634" s="1"/>
      <c r="SR634" s="1"/>
      <c r="SS634" s="1"/>
      <c r="ST634" s="1"/>
      <c r="SU634" s="1"/>
      <c r="SV634" s="1"/>
      <c r="SW634" s="1"/>
      <c r="SX634" s="1"/>
      <c r="SY634" s="1"/>
      <c r="SZ634" s="1"/>
      <c r="TA634" s="1"/>
      <c r="TB634" s="1"/>
      <c r="TC634" s="1"/>
      <c r="TD634" s="1"/>
      <c r="TE634" s="1"/>
      <c r="TF634" s="1"/>
      <c r="TG634" s="1"/>
      <c r="TH634" s="1"/>
      <c r="TI634" s="1"/>
      <c r="TJ634" s="1"/>
      <c r="TK634" s="1"/>
      <c r="TL634" s="1"/>
      <c r="TM634" s="1"/>
      <c r="TN634" s="1"/>
      <c r="TO634" s="1"/>
      <c r="TP634" s="1"/>
      <c r="TQ634" s="1"/>
      <c r="TR634" s="1"/>
      <c r="TS634" s="1"/>
      <c r="TT634" s="1"/>
      <c r="TU634" s="1"/>
      <c r="TV634" s="1"/>
      <c r="TW634" s="1"/>
      <c r="TX634" s="1"/>
      <c r="TY634" s="1"/>
      <c r="TZ634" s="1"/>
      <c r="UA634" s="1"/>
      <c r="UB634" s="1"/>
      <c r="UC634" s="1"/>
      <c r="UD634" s="1"/>
      <c r="UE634" s="1"/>
      <c r="UF634" s="1"/>
      <c r="UG634" s="1"/>
      <c r="UH634" s="1"/>
      <c r="UI634" s="1"/>
      <c r="UJ634" s="1"/>
      <c r="UK634" s="1"/>
      <c r="UL634" s="1"/>
      <c r="UM634" s="1"/>
      <c r="UN634" s="1"/>
      <c r="UO634" s="1"/>
      <c r="UP634" s="1"/>
      <c r="UQ634" s="1"/>
      <c r="UR634" s="1"/>
      <c r="US634" s="1"/>
      <c r="UT634" s="1"/>
      <c r="UU634" s="1"/>
      <c r="UV634" s="1"/>
      <c r="UW634" s="1"/>
      <c r="UX634" s="1"/>
      <c r="UY634" s="1"/>
      <c r="UZ634" s="1"/>
      <c r="VA634" s="1"/>
      <c r="VB634" s="1"/>
      <c r="VC634" s="1"/>
      <c r="VD634" s="1"/>
      <c r="VE634" s="1"/>
      <c r="VF634" s="1"/>
      <c r="VG634" s="1"/>
      <c r="VH634" s="1"/>
      <c r="VI634" s="1"/>
      <c r="VJ634" s="1"/>
      <c r="VK634" s="1"/>
      <c r="VL634" s="1"/>
      <c r="VM634" s="1"/>
      <c r="VN634" s="1"/>
      <c r="VO634" s="1"/>
      <c r="VP634" s="1"/>
      <c r="VQ634" s="1"/>
      <c r="VR634" s="1"/>
      <c r="VS634" s="1"/>
      <c r="VT634" s="1"/>
      <c r="VU634" s="1"/>
      <c r="VV634" s="1"/>
      <c r="VW634" s="1"/>
      <c r="VX634" s="1"/>
      <c r="VY634" s="1"/>
      <c r="VZ634" s="1"/>
      <c r="WA634" s="1"/>
      <c r="WB634" s="1"/>
      <c r="WC634" s="1"/>
      <c r="WD634" s="1"/>
      <c r="WE634" s="1"/>
      <c r="WF634" s="1"/>
      <c r="WG634" s="1"/>
      <c r="WH634" s="1"/>
      <c r="WI634" s="1"/>
      <c r="WJ634" s="1"/>
      <c r="WK634" s="1"/>
      <c r="WL634" s="1"/>
      <c r="WM634" s="1"/>
      <c r="WN634" s="1"/>
      <c r="WO634" s="1"/>
      <c r="WP634" s="1"/>
      <c r="WQ634" s="1"/>
      <c r="WR634" s="1"/>
      <c r="WS634" s="1"/>
      <c r="WT634" s="1"/>
      <c r="WU634" s="1"/>
      <c r="WV634" s="1"/>
      <c r="WW634" s="1"/>
      <c r="WX634" s="1"/>
      <c r="WY634" s="1"/>
      <c r="WZ634" s="1"/>
      <c r="XA634" s="1"/>
      <c r="XB634" s="1"/>
      <c r="XC634" s="1"/>
      <c r="XD634" s="1"/>
      <c r="XE634" s="1"/>
      <c r="XF634" s="1"/>
      <c r="XG634" s="1"/>
      <c r="XH634" s="1"/>
      <c r="XI634" s="1"/>
      <c r="XJ634" s="1"/>
      <c r="XK634" s="1"/>
      <c r="XL634" s="1"/>
      <c r="XM634" s="1"/>
      <c r="XN634" s="1"/>
      <c r="XO634" s="1"/>
      <c r="XP634" s="1"/>
      <c r="XQ634" s="1"/>
      <c r="XR634" s="1"/>
      <c r="XS634" s="1"/>
      <c r="XT634" s="1"/>
      <c r="XU634" s="1"/>
      <c r="XV634" s="1"/>
      <c r="XW634" s="1"/>
      <c r="XX634" s="1"/>
      <c r="XY634" s="1"/>
      <c r="XZ634" s="1"/>
      <c r="YA634" s="1"/>
      <c r="YB634" s="1"/>
      <c r="YC634" s="1"/>
      <c r="YD634" s="1"/>
      <c r="YE634" s="1"/>
      <c r="YF634" s="1"/>
      <c r="YG634" s="1"/>
      <c r="YH634" s="1"/>
      <c r="YI634" s="1"/>
      <c r="YJ634" s="1"/>
      <c r="YK634" s="1"/>
      <c r="YL634" s="1"/>
      <c r="YM634" s="1"/>
      <c r="YN634" s="1"/>
      <c r="YO634" s="1"/>
      <c r="YP634" s="1"/>
      <c r="YQ634" s="1"/>
      <c r="YR634" s="1"/>
      <c r="YS634" s="1"/>
      <c r="YT634" s="1"/>
      <c r="YU634" s="1"/>
      <c r="YV634" s="1"/>
      <c r="YW634" s="1"/>
      <c r="YX634" s="1"/>
      <c r="YY634" s="1"/>
      <c r="YZ634" s="1"/>
      <c r="ZA634" s="1"/>
      <c r="ZB634" s="1"/>
      <c r="ZC634" s="1"/>
      <c r="ZD634" s="1"/>
      <c r="ZE634" s="1"/>
      <c r="ZF634" s="1"/>
      <c r="ZG634" s="1"/>
      <c r="ZH634" s="1"/>
      <c r="ZI634" s="1"/>
      <c r="ZJ634" s="1"/>
      <c r="ZK634" s="1"/>
      <c r="ZL634" s="1"/>
      <c r="ZM634" s="1"/>
      <c r="ZN634" s="1"/>
      <c r="ZO634" s="1"/>
      <c r="ZP634" s="1"/>
      <c r="ZQ634" s="1"/>
      <c r="ZR634" s="1"/>
      <c r="ZS634" s="1"/>
      <c r="ZT634" s="1"/>
      <c r="ZU634" s="1"/>
      <c r="ZV634" s="1"/>
      <c r="ZW634" s="1"/>
      <c r="ZX634" s="1"/>
      <c r="ZY634" s="1"/>
      <c r="ZZ634" s="1"/>
      <c r="AAA634" s="1"/>
      <c r="AAB634" s="1"/>
      <c r="AAC634" s="1"/>
      <c r="AAD634" s="1"/>
      <c r="AAE634" s="1"/>
      <c r="AAF634" s="1"/>
      <c r="AAG634" s="1"/>
      <c r="AAH634" s="1"/>
      <c r="AAI634" s="1"/>
      <c r="AAJ634" s="1"/>
      <c r="AAK634" s="1"/>
      <c r="AAL634" s="1"/>
      <c r="AAM634" s="1"/>
      <c r="AAN634" s="1"/>
      <c r="AAO634" s="1"/>
      <c r="AAP634" s="1"/>
      <c r="AAQ634" s="1"/>
      <c r="AAR634" s="1"/>
      <c r="AAS634" s="1"/>
      <c r="AAT634" s="1"/>
      <c r="AAU634" s="1"/>
      <c r="AAV634" s="1"/>
      <c r="AAW634" s="1"/>
      <c r="AAX634" s="1"/>
      <c r="AAY634" s="1"/>
      <c r="AAZ634" s="1"/>
      <c r="ABA634" s="1"/>
      <c r="ABB634" s="1"/>
      <c r="ABC634" s="1"/>
      <c r="ABD634" s="1"/>
      <c r="ABE634" s="1"/>
      <c r="ABF634" s="1"/>
      <c r="ABG634" s="1"/>
      <c r="ABH634" s="1"/>
      <c r="ABI634" s="1"/>
      <c r="ABJ634" s="1"/>
      <c r="ABK634" s="1"/>
      <c r="ABL634" s="1"/>
      <c r="ABM634" s="1"/>
      <c r="ABN634" s="1"/>
      <c r="ABO634" s="1"/>
      <c r="ABP634" s="1"/>
      <c r="ABQ634" s="1"/>
      <c r="ABR634" s="1"/>
      <c r="ABS634" s="1"/>
      <c r="ABT634" s="1"/>
      <c r="ABU634" s="1"/>
      <c r="ABV634" s="1"/>
      <c r="ABW634" s="1"/>
      <c r="ABX634" s="1"/>
      <c r="ABY634" s="1"/>
      <c r="ABZ634" s="1"/>
      <c r="ACA634" s="1"/>
      <c r="ACB634" s="1"/>
      <c r="ACC634" s="1"/>
      <c r="ACD634" s="1"/>
      <c r="ACE634" s="1"/>
      <c r="ACF634" s="1"/>
      <c r="ACG634" s="1"/>
      <c r="ACH634" s="1"/>
      <c r="ACI634" s="1"/>
      <c r="ACJ634" s="1"/>
      <c r="ACK634" s="1"/>
      <c r="ACL634" s="1"/>
      <c r="ACM634" s="1"/>
      <c r="ACN634" s="1"/>
      <c r="ACO634" s="1"/>
      <c r="ACP634" s="1"/>
      <c r="ACQ634" s="1"/>
      <c r="ACR634" s="1"/>
      <c r="ACS634" s="1"/>
      <c r="ACT634" s="1"/>
      <c r="ACU634" s="1"/>
      <c r="ACV634" s="1"/>
      <c r="ACW634" s="1"/>
      <c r="ACX634" s="1"/>
      <c r="ACY634" s="1"/>
      <c r="ACZ634" s="1"/>
      <c r="ADA634" s="1"/>
      <c r="ADB634" s="1"/>
      <c r="ADC634" s="1"/>
      <c r="ADD634" s="1"/>
      <c r="ADE634" s="1"/>
      <c r="ADF634" s="1"/>
      <c r="ADG634" s="1"/>
      <c r="ADH634" s="1"/>
      <c r="ADI634" s="1"/>
      <c r="ADJ634" s="1"/>
      <c r="ADK634" s="1"/>
      <c r="ADL634" s="1"/>
      <c r="ADM634" s="1"/>
      <c r="ADN634" s="1"/>
      <c r="ADO634" s="1"/>
      <c r="ADP634" s="1"/>
      <c r="ADQ634" s="1"/>
      <c r="ADR634" s="1"/>
      <c r="ADS634" s="1"/>
      <c r="ADT634" s="1"/>
      <c r="ADU634" s="1"/>
      <c r="ADV634" s="1"/>
      <c r="ADW634" s="1"/>
      <c r="ADX634" s="1"/>
      <c r="ADY634" s="1"/>
      <c r="ADZ634" s="1"/>
      <c r="AEA634" s="1"/>
      <c r="AEB634" s="1"/>
      <c r="AEC634" s="1"/>
      <c r="AED634" s="1"/>
      <c r="AEE634" s="1"/>
      <c r="AEF634" s="1"/>
      <c r="AEG634" s="1"/>
      <c r="AEH634" s="1"/>
      <c r="AEI634" s="1"/>
      <c r="AEJ634" s="1"/>
      <c r="AEK634" s="1"/>
      <c r="AEL634" s="1"/>
      <c r="AEM634" s="1"/>
      <c r="AEN634" s="1"/>
      <c r="AEO634" s="1"/>
      <c r="AEP634" s="1"/>
      <c r="AEQ634" s="1"/>
      <c r="AER634" s="1"/>
      <c r="AES634" s="1"/>
      <c r="AET634" s="1"/>
      <c r="AEU634" s="1"/>
      <c r="AEV634" s="1"/>
      <c r="AEW634" s="1"/>
      <c r="AEX634" s="1"/>
      <c r="AEY634" s="1"/>
      <c r="AEZ634" s="1"/>
      <c r="AFA634" s="1"/>
      <c r="AFB634" s="1"/>
      <c r="AFC634" s="1"/>
      <c r="AFD634" s="1"/>
      <c r="AFE634" s="1"/>
      <c r="AFF634" s="1"/>
      <c r="AFG634" s="1"/>
      <c r="AFH634" s="1"/>
      <c r="AFI634" s="1"/>
      <c r="AFJ634" s="1"/>
      <c r="AFK634" s="1"/>
      <c r="AFL634" s="1"/>
      <c r="AFM634" s="1"/>
      <c r="AFN634" s="1"/>
      <c r="AFO634" s="1"/>
      <c r="AFP634" s="1"/>
      <c r="AFQ634" s="1"/>
      <c r="AFR634" s="1"/>
      <c r="AFS634" s="1"/>
      <c r="AFT634" s="1"/>
      <c r="AFU634" s="1"/>
      <c r="AFV634" s="1"/>
      <c r="AFW634" s="1"/>
      <c r="AFX634" s="1"/>
      <c r="AFY634" s="1"/>
      <c r="AFZ634" s="1"/>
      <c r="AGA634" s="1"/>
      <c r="AGB634" s="1"/>
      <c r="AGC634" s="1"/>
      <c r="AGD634" s="1"/>
      <c r="AGE634" s="1"/>
      <c r="AGF634" s="1"/>
      <c r="AGG634" s="1"/>
      <c r="AGH634" s="1"/>
      <c r="AGI634" s="1"/>
      <c r="AGJ634" s="1"/>
      <c r="AGK634" s="1"/>
      <c r="AGL634" s="1"/>
      <c r="AGM634" s="1"/>
      <c r="AGN634" s="1"/>
      <c r="AGO634" s="1"/>
      <c r="AGP634" s="1"/>
      <c r="AGQ634" s="1"/>
      <c r="AGR634" s="1"/>
      <c r="AGS634" s="1"/>
      <c r="AGT634" s="1"/>
      <c r="AGU634" s="1"/>
      <c r="AGV634" s="1"/>
      <c r="AGW634" s="1"/>
      <c r="AGX634" s="1"/>
      <c r="AGY634" s="1"/>
      <c r="AGZ634" s="1"/>
      <c r="AHA634" s="1"/>
      <c r="AHB634" s="1"/>
      <c r="AHC634" s="1"/>
      <c r="AHD634" s="1"/>
      <c r="AHE634" s="1"/>
      <c r="AHF634" s="1"/>
      <c r="AHG634" s="1"/>
      <c r="AHH634" s="1"/>
      <c r="AHI634" s="1"/>
      <c r="AHJ634" s="1"/>
      <c r="AHK634" s="1"/>
      <c r="AHL634" s="1"/>
      <c r="AHM634" s="1"/>
      <c r="AHN634" s="1"/>
      <c r="AHO634" s="1"/>
      <c r="AHP634" s="1"/>
      <c r="AHQ634" s="1"/>
      <c r="AHR634" s="1"/>
      <c r="AHS634" s="1"/>
      <c r="AHT634" s="1"/>
      <c r="AHU634" s="1"/>
      <c r="AHV634" s="1"/>
      <c r="AHW634" s="1"/>
      <c r="AHX634" s="1"/>
      <c r="AHY634" s="1"/>
      <c r="AHZ634" s="1"/>
      <c r="AIA634" s="1"/>
      <c r="AIB634" s="1"/>
      <c r="AIC634" s="1"/>
      <c r="AID634" s="1"/>
      <c r="AIE634" s="1"/>
      <c r="AIF634" s="1"/>
      <c r="AIG634" s="1"/>
      <c r="AIH634" s="1"/>
      <c r="AII634" s="1"/>
      <c r="AIJ634" s="1"/>
      <c r="AIK634" s="1"/>
      <c r="AIL634" s="1"/>
      <c r="AIM634" s="1"/>
      <c r="AIN634" s="1"/>
      <c r="AIO634" s="1"/>
      <c r="AIP634" s="1"/>
      <c r="AIQ634" s="1"/>
      <c r="AIR634" s="1"/>
      <c r="AIS634" s="1"/>
      <c r="AIT634" s="1"/>
      <c r="AIU634" s="1"/>
      <c r="AIV634" s="1"/>
      <c r="AIW634" s="1"/>
      <c r="AIX634" s="1"/>
      <c r="AIY634" s="1"/>
      <c r="AIZ634" s="1"/>
      <c r="AJA634" s="1"/>
      <c r="AJB634" s="1"/>
      <c r="AJC634" s="1"/>
      <c r="AJD634" s="1"/>
      <c r="AJE634" s="1"/>
      <c r="AJF634" s="1"/>
      <c r="AJG634" s="1"/>
      <c r="AJH634" s="1"/>
      <c r="AJI634" s="1"/>
      <c r="AJJ634" s="1"/>
      <c r="AJK634" s="1"/>
      <c r="AJL634" s="1"/>
      <c r="AJM634" s="1"/>
      <c r="AJN634" s="1"/>
      <c r="AJO634" s="1"/>
      <c r="AJP634" s="1"/>
      <c r="AJQ634" s="1"/>
      <c r="AJR634" s="1"/>
      <c r="AJS634" s="1"/>
      <c r="AJT634" s="1"/>
      <c r="AJU634" s="1"/>
      <c r="AJV634" s="1"/>
      <c r="AJW634" s="1"/>
      <c r="AJX634" s="1"/>
      <c r="AJY634" s="1"/>
      <c r="AJZ634" s="1"/>
      <c r="AKA634" s="1"/>
      <c r="AKB634" s="1"/>
      <c r="AKC634" s="1"/>
      <c r="AKD634" s="1"/>
      <c r="AKE634" s="1"/>
      <c r="AKF634" s="1"/>
      <c r="AKG634" s="1"/>
      <c r="AKH634" s="1"/>
      <c r="AKI634" s="1"/>
      <c r="AKJ634" s="1"/>
      <c r="AKK634" s="1"/>
      <c r="AKL634" s="1"/>
      <c r="AKM634" s="1"/>
      <c r="AKN634" s="1"/>
      <c r="AKO634" s="1"/>
      <c r="AKP634" s="1"/>
      <c r="AKQ634" s="1"/>
      <c r="AKR634" s="1"/>
      <c r="AKS634" s="1"/>
      <c r="AKT634" s="1"/>
      <c r="AKU634" s="1"/>
      <c r="AKV634" s="1"/>
      <c r="AKW634" s="1"/>
      <c r="AKX634" s="1"/>
      <c r="AKY634" s="1"/>
      <c r="AKZ634" s="1"/>
      <c r="ALA634" s="1"/>
      <c r="ALB634" s="1"/>
      <c r="ALC634" s="1"/>
      <c r="ALD634" s="1"/>
      <c r="ALE634" s="1"/>
      <c r="ALF634" s="1"/>
      <c r="ALG634" s="1"/>
      <c r="ALH634" s="1"/>
      <c r="ALI634" s="1"/>
      <c r="ALJ634" s="1"/>
      <c r="ALK634" s="1"/>
      <c r="ALL634" s="1"/>
      <c r="ALM634" s="1"/>
      <c r="ALN634" s="1"/>
      <c r="ALO634" s="1"/>
      <c r="ALP634" s="1"/>
      <c r="ALQ634" s="1"/>
      <c r="ALR634" s="1"/>
      <c r="ALS634" s="1"/>
      <c r="ALT634" s="1"/>
      <c r="ALU634" s="1"/>
      <c r="ALV634" s="1"/>
      <c r="ALW634" s="1"/>
      <c r="ALX634" s="1"/>
      <c r="ALY634" s="1"/>
      <c r="ALZ634" s="1"/>
      <c r="AMA634" s="1"/>
      <c r="AMB634" s="1"/>
      <c r="AMC634" s="1"/>
      <c r="AMD634" s="1"/>
      <c r="AME634" s="1"/>
      <c r="AMF634" s="1"/>
      <c r="AMG634" s="1"/>
      <c r="AMH634" s="1"/>
      <c r="AMI634" s="1"/>
      <c r="AMJ634" s="1"/>
      <c r="AMK634" s="1"/>
    </row>
    <row r="635" spans="1:1025" x14ac:dyDescent="0.25">
      <c r="A635" s="1" t="s">
        <v>81</v>
      </c>
      <c r="B635" s="1" t="s">
        <v>444</v>
      </c>
      <c r="C635" s="1" t="s">
        <v>207</v>
      </c>
      <c r="D635" s="1" t="s">
        <v>4</v>
      </c>
      <c r="E635" s="1">
        <v>15</v>
      </c>
      <c r="F635" s="1">
        <v>8</v>
      </c>
      <c r="G635" s="1">
        <v>7</v>
      </c>
      <c r="H635" s="1">
        <v>0</v>
      </c>
      <c r="I635" s="1"/>
      <c r="J635" s="1"/>
      <c r="K635" s="1"/>
      <c r="L635" s="1"/>
      <c r="M635" s="1">
        <v>7</v>
      </c>
      <c r="N635" s="1"/>
      <c r="O635" s="1"/>
      <c r="P635" s="1"/>
      <c r="Q635" s="1">
        <v>7</v>
      </c>
      <c r="R635" s="1">
        <v>2</v>
      </c>
      <c r="S635" s="1">
        <v>5</v>
      </c>
      <c r="T635" s="1"/>
      <c r="U635" s="1"/>
      <c r="V635" s="1">
        <v>7</v>
      </c>
      <c r="W635" s="1"/>
      <c r="X635" s="1"/>
      <c r="Y635" s="1">
        <v>6</v>
      </c>
      <c r="Z635" s="1">
        <v>5</v>
      </c>
      <c r="AA635" s="1">
        <v>2</v>
      </c>
      <c r="AB635" s="1">
        <v>4</v>
      </c>
      <c r="AC635" s="1">
        <v>2</v>
      </c>
      <c r="AD635" s="1">
        <v>39</v>
      </c>
      <c r="AE635" s="1">
        <v>22</v>
      </c>
      <c r="AF635" s="1">
        <v>96</v>
      </c>
      <c r="AG635" s="1">
        <v>0</v>
      </c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 s="1"/>
      <c r="IV635" s="1"/>
      <c r="IW635" s="1"/>
      <c r="IX635" s="1"/>
      <c r="IY635" s="1"/>
      <c r="IZ635" s="1"/>
      <c r="JA635" s="1"/>
      <c r="JB635" s="1"/>
      <c r="JC635" s="1"/>
      <c r="JD635" s="1"/>
      <c r="JE635" s="1"/>
      <c r="JF635" s="1"/>
      <c r="JG635" s="1"/>
      <c r="JH635" s="1"/>
      <c r="JI635" s="1"/>
      <c r="JJ635" s="1"/>
      <c r="JK635" s="1"/>
      <c r="JL635" s="1"/>
      <c r="JM635" s="1"/>
      <c r="JN635" s="1"/>
      <c r="JO635" s="1"/>
      <c r="JP635" s="1"/>
      <c r="JQ635" s="1"/>
      <c r="JR635" s="1"/>
      <c r="JS635" s="1"/>
      <c r="JT635" s="1"/>
      <c r="JU635" s="1"/>
      <c r="JV635" s="1"/>
      <c r="JW635" s="1"/>
      <c r="JX635" s="1"/>
      <c r="JY635" s="1"/>
      <c r="JZ635" s="1"/>
      <c r="KA635" s="1"/>
      <c r="KB635" s="1"/>
      <c r="KC635" s="1"/>
      <c r="KD635" s="1"/>
      <c r="KE635" s="1"/>
      <c r="KF635" s="1"/>
      <c r="KG635" s="1"/>
      <c r="KH635" s="1"/>
      <c r="KI635" s="1"/>
      <c r="KJ635" s="1"/>
      <c r="KK635" s="1"/>
      <c r="KL635" s="1"/>
      <c r="KM635" s="1"/>
      <c r="KN635" s="1"/>
      <c r="KO635" s="1"/>
      <c r="KP635" s="1"/>
      <c r="KQ635" s="1"/>
      <c r="KR635" s="1"/>
      <c r="KS635" s="1"/>
      <c r="KT635" s="1"/>
      <c r="KU635" s="1"/>
      <c r="KV635" s="1"/>
      <c r="KW635" s="1"/>
      <c r="KX635" s="1"/>
      <c r="KY635" s="1"/>
      <c r="KZ635" s="1"/>
      <c r="LA635" s="1"/>
      <c r="LB635" s="1"/>
      <c r="LC635" s="1"/>
      <c r="LD635" s="1"/>
      <c r="LE635" s="1"/>
      <c r="LF635" s="1"/>
      <c r="LG635" s="1"/>
      <c r="LH635" s="1"/>
      <c r="LI635" s="1"/>
      <c r="LJ635" s="1"/>
      <c r="LK635" s="1"/>
      <c r="LL635" s="1"/>
      <c r="LM635" s="1"/>
      <c r="LN635" s="1"/>
      <c r="LO635" s="1"/>
      <c r="LP635" s="1"/>
      <c r="LQ635" s="1"/>
      <c r="LR635" s="1"/>
      <c r="LS635" s="1"/>
      <c r="LT635" s="1"/>
      <c r="LU635" s="1"/>
      <c r="LV635" s="1"/>
      <c r="LW635" s="1"/>
      <c r="LX635" s="1"/>
      <c r="LY635" s="1"/>
      <c r="LZ635" s="1"/>
      <c r="MA635" s="1"/>
      <c r="MB635" s="1"/>
      <c r="MC635" s="1"/>
      <c r="MD635" s="1"/>
      <c r="ME635" s="1"/>
      <c r="MF635" s="1"/>
      <c r="MG635" s="1"/>
      <c r="MH635" s="1"/>
      <c r="MI635" s="1"/>
      <c r="MJ635" s="1"/>
      <c r="MK635" s="1"/>
      <c r="ML635" s="1"/>
      <c r="MM635" s="1"/>
      <c r="MN635" s="1"/>
      <c r="MO635" s="1"/>
      <c r="MP635" s="1"/>
      <c r="MQ635" s="1"/>
      <c r="MR635" s="1"/>
      <c r="MS635" s="1"/>
      <c r="MT635" s="1"/>
      <c r="MU635" s="1"/>
      <c r="MV635" s="1"/>
      <c r="MW635" s="1"/>
      <c r="MX635" s="1"/>
      <c r="MY635" s="1"/>
      <c r="MZ635" s="1"/>
      <c r="NA635" s="1"/>
      <c r="NB635" s="1"/>
      <c r="NC635" s="1"/>
      <c r="ND635" s="1"/>
      <c r="NE635" s="1"/>
      <c r="NF635" s="1"/>
      <c r="NG635" s="1"/>
      <c r="NH635" s="1"/>
      <c r="NI635" s="1"/>
      <c r="NJ635" s="1"/>
      <c r="NK635" s="1"/>
      <c r="NL635" s="1"/>
      <c r="NM635" s="1"/>
      <c r="NN635" s="1"/>
      <c r="NO635" s="1"/>
      <c r="NP635" s="1"/>
      <c r="NQ635" s="1"/>
      <c r="NR635" s="1"/>
      <c r="NS635" s="1"/>
      <c r="NT635" s="1"/>
      <c r="NU635" s="1"/>
      <c r="NV635" s="1"/>
      <c r="NW635" s="1"/>
      <c r="NX635" s="1"/>
      <c r="NY635" s="1"/>
      <c r="NZ635" s="1"/>
      <c r="OA635" s="1"/>
      <c r="OB635" s="1"/>
      <c r="OC635" s="1"/>
      <c r="OD635" s="1"/>
      <c r="OE635" s="1"/>
      <c r="OF635" s="1"/>
      <c r="OG635" s="1"/>
      <c r="OH635" s="1"/>
      <c r="OI635" s="1"/>
      <c r="OJ635" s="1"/>
      <c r="OK635" s="1"/>
      <c r="OL635" s="1"/>
      <c r="OM635" s="1"/>
      <c r="ON635" s="1"/>
      <c r="OO635" s="1"/>
      <c r="OP635" s="1"/>
      <c r="OQ635" s="1"/>
      <c r="OR635" s="1"/>
      <c r="OS635" s="1"/>
      <c r="OT635" s="1"/>
      <c r="OU635" s="1"/>
      <c r="OV635" s="1"/>
      <c r="OW635" s="1"/>
      <c r="OX635" s="1"/>
      <c r="OY635" s="1"/>
      <c r="OZ635" s="1"/>
      <c r="PA635" s="1"/>
      <c r="PB635" s="1"/>
      <c r="PC635" s="1"/>
      <c r="PD635" s="1"/>
      <c r="PE635" s="1"/>
      <c r="PF635" s="1"/>
      <c r="PG635" s="1"/>
      <c r="PH635" s="1"/>
      <c r="PI635" s="1"/>
      <c r="PJ635" s="1"/>
      <c r="PK635" s="1"/>
      <c r="PL635" s="1"/>
      <c r="PM635" s="1"/>
      <c r="PN635" s="1"/>
      <c r="PO635" s="1"/>
      <c r="PP635" s="1"/>
      <c r="PQ635" s="1"/>
      <c r="PR635" s="1"/>
      <c r="PS635" s="1"/>
      <c r="PT635" s="1"/>
      <c r="PU635" s="1"/>
      <c r="PV635" s="1"/>
      <c r="PW635" s="1"/>
      <c r="PX635" s="1"/>
      <c r="PY635" s="1"/>
      <c r="PZ635" s="1"/>
      <c r="QA635" s="1"/>
      <c r="QB635" s="1"/>
      <c r="QC635" s="1"/>
      <c r="QD635" s="1"/>
      <c r="QE635" s="1"/>
      <c r="QF635" s="1"/>
      <c r="QG635" s="1"/>
      <c r="QH635" s="1"/>
      <c r="QI635" s="1"/>
      <c r="QJ635" s="1"/>
      <c r="QK635" s="1"/>
      <c r="QL635" s="1"/>
      <c r="QM635" s="1"/>
      <c r="QN635" s="1"/>
      <c r="QO635" s="1"/>
      <c r="QP635" s="1"/>
      <c r="QQ635" s="1"/>
      <c r="QR635" s="1"/>
      <c r="QS635" s="1"/>
      <c r="QT635" s="1"/>
      <c r="QU635" s="1"/>
      <c r="QV635" s="1"/>
      <c r="QW635" s="1"/>
      <c r="QX635" s="1"/>
      <c r="QY635" s="1"/>
      <c r="QZ635" s="1"/>
      <c r="RA635" s="1"/>
      <c r="RB635" s="1"/>
      <c r="RC635" s="1"/>
      <c r="RD635" s="1"/>
      <c r="RE635" s="1"/>
      <c r="RF635" s="1"/>
      <c r="RG635" s="1"/>
      <c r="RH635" s="1"/>
      <c r="RI635" s="1"/>
      <c r="RJ635" s="1"/>
      <c r="RK635" s="1"/>
      <c r="RL635" s="1"/>
      <c r="RM635" s="1"/>
      <c r="RN635" s="1"/>
      <c r="RO635" s="1"/>
      <c r="RP635" s="1"/>
      <c r="RQ635" s="1"/>
      <c r="RR635" s="1"/>
      <c r="RS635" s="1"/>
      <c r="RT635" s="1"/>
      <c r="RU635" s="1"/>
      <c r="RV635" s="1"/>
      <c r="RW635" s="1"/>
      <c r="RX635" s="1"/>
      <c r="RY635" s="1"/>
      <c r="RZ635" s="1"/>
      <c r="SA635" s="1"/>
      <c r="SB635" s="1"/>
      <c r="SC635" s="1"/>
      <c r="SD635" s="1"/>
      <c r="SE635" s="1"/>
      <c r="SF635" s="1"/>
      <c r="SG635" s="1"/>
      <c r="SH635" s="1"/>
      <c r="SI635" s="1"/>
      <c r="SJ635" s="1"/>
      <c r="SK635" s="1"/>
      <c r="SL635" s="1"/>
      <c r="SM635" s="1"/>
      <c r="SN635" s="1"/>
      <c r="SO635" s="1"/>
      <c r="SP635" s="1"/>
      <c r="SQ635" s="1"/>
      <c r="SR635" s="1"/>
      <c r="SS635" s="1"/>
      <c r="ST635" s="1"/>
      <c r="SU635" s="1"/>
      <c r="SV635" s="1"/>
      <c r="SW635" s="1"/>
      <c r="SX635" s="1"/>
      <c r="SY635" s="1"/>
      <c r="SZ635" s="1"/>
      <c r="TA635" s="1"/>
      <c r="TB635" s="1"/>
      <c r="TC635" s="1"/>
      <c r="TD635" s="1"/>
      <c r="TE635" s="1"/>
      <c r="TF635" s="1"/>
      <c r="TG635" s="1"/>
      <c r="TH635" s="1"/>
      <c r="TI635" s="1"/>
      <c r="TJ635" s="1"/>
      <c r="TK635" s="1"/>
      <c r="TL635" s="1"/>
      <c r="TM635" s="1"/>
      <c r="TN635" s="1"/>
      <c r="TO635" s="1"/>
      <c r="TP635" s="1"/>
      <c r="TQ635" s="1"/>
      <c r="TR635" s="1"/>
      <c r="TS635" s="1"/>
      <c r="TT635" s="1"/>
      <c r="TU635" s="1"/>
      <c r="TV635" s="1"/>
      <c r="TW635" s="1"/>
      <c r="TX635" s="1"/>
      <c r="TY635" s="1"/>
      <c r="TZ635" s="1"/>
      <c r="UA635" s="1"/>
      <c r="UB635" s="1"/>
      <c r="UC635" s="1"/>
      <c r="UD635" s="1"/>
      <c r="UE635" s="1"/>
      <c r="UF635" s="1"/>
      <c r="UG635" s="1"/>
      <c r="UH635" s="1"/>
      <c r="UI635" s="1"/>
      <c r="UJ635" s="1"/>
      <c r="UK635" s="1"/>
      <c r="UL635" s="1"/>
      <c r="UM635" s="1"/>
      <c r="UN635" s="1"/>
      <c r="UO635" s="1"/>
      <c r="UP635" s="1"/>
      <c r="UQ635" s="1"/>
      <c r="UR635" s="1"/>
      <c r="US635" s="1"/>
      <c r="UT635" s="1"/>
      <c r="UU635" s="1"/>
      <c r="UV635" s="1"/>
      <c r="UW635" s="1"/>
      <c r="UX635" s="1"/>
      <c r="UY635" s="1"/>
      <c r="UZ635" s="1"/>
      <c r="VA635" s="1"/>
      <c r="VB635" s="1"/>
      <c r="VC635" s="1"/>
      <c r="VD635" s="1"/>
      <c r="VE635" s="1"/>
      <c r="VF635" s="1"/>
      <c r="VG635" s="1"/>
      <c r="VH635" s="1"/>
      <c r="VI635" s="1"/>
      <c r="VJ635" s="1"/>
      <c r="VK635" s="1"/>
      <c r="VL635" s="1"/>
      <c r="VM635" s="1"/>
      <c r="VN635" s="1"/>
      <c r="VO635" s="1"/>
      <c r="VP635" s="1"/>
      <c r="VQ635" s="1"/>
      <c r="VR635" s="1"/>
      <c r="VS635" s="1"/>
      <c r="VT635" s="1"/>
      <c r="VU635" s="1"/>
      <c r="VV635" s="1"/>
      <c r="VW635" s="1"/>
      <c r="VX635" s="1"/>
      <c r="VY635" s="1"/>
      <c r="VZ635" s="1"/>
      <c r="WA635" s="1"/>
      <c r="WB635" s="1"/>
      <c r="WC635" s="1"/>
      <c r="WD635" s="1"/>
      <c r="WE635" s="1"/>
      <c r="WF635" s="1"/>
      <c r="WG635" s="1"/>
      <c r="WH635" s="1"/>
      <c r="WI635" s="1"/>
      <c r="WJ635" s="1"/>
      <c r="WK635" s="1"/>
      <c r="WL635" s="1"/>
      <c r="WM635" s="1"/>
      <c r="WN635" s="1"/>
      <c r="WO635" s="1"/>
      <c r="WP635" s="1"/>
      <c r="WQ635" s="1"/>
      <c r="WR635" s="1"/>
      <c r="WS635" s="1"/>
      <c r="WT635" s="1"/>
      <c r="WU635" s="1"/>
      <c r="WV635" s="1"/>
      <c r="WW635" s="1"/>
      <c r="WX635" s="1"/>
      <c r="WY635" s="1"/>
      <c r="WZ635" s="1"/>
      <c r="XA635" s="1"/>
      <c r="XB635" s="1"/>
      <c r="XC635" s="1"/>
      <c r="XD635" s="1"/>
      <c r="XE635" s="1"/>
      <c r="XF635" s="1"/>
      <c r="XG635" s="1"/>
      <c r="XH635" s="1"/>
      <c r="XI635" s="1"/>
      <c r="XJ635" s="1"/>
      <c r="XK635" s="1"/>
      <c r="XL635" s="1"/>
      <c r="XM635" s="1"/>
      <c r="XN635" s="1"/>
      <c r="XO635" s="1"/>
      <c r="XP635" s="1"/>
      <c r="XQ635" s="1"/>
      <c r="XR635" s="1"/>
      <c r="XS635" s="1"/>
      <c r="XT635" s="1"/>
      <c r="XU635" s="1"/>
      <c r="XV635" s="1"/>
      <c r="XW635" s="1"/>
      <c r="XX635" s="1"/>
      <c r="XY635" s="1"/>
      <c r="XZ635" s="1"/>
      <c r="YA635" s="1"/>
      <c r="YB635" s="1"/>
      <c r="YC635" s="1"/>
      <c r="YD635" s="1"/>
      <c r="YE635" s="1"/>
      <c r="YF635" s="1"/>
      <c r="YG635" s="1"/>
      <c r="YH635" s="1"/>
      <c r="YI635" s="1"/>
      <c r="YJ635" s="1"/>
      <c r="YK635" s="1"/>
      <c r="YL635" s="1"/>
      <c r="YM635" s="1"/>
      <c r="YN635" s="1"/>
      <c r="YO635" s="1"/>
      <c r="YP635" s="1"/>
      <c r="YQ635" s="1"/>
      <c r="YR635" s="1"/>
      <c r="YS635" s="1"/>
      <c r="YT635" s="1"/>
      <c r="YU635" s="1"/>
      <c r="YV635" s="1"/>
      <c r="YW635" s="1"/>
      <c r="YX635" s="1"/>
      <c r="YY635" s="1"/>
      <c r="YZ635" s="1"/>
      <c r="ZA635" s="1"/>
      <c r="ZB635" s="1"/>
      <c r="ZC635" s="1"/>
      <c r="ZD635" s="1"/>
      <c r="ZE635" s="1"/>
      <c r="ZF635" s="1"/>
      <c r="ZG635" s="1"/>
      <c r="ZH635" s="1"/>
      <c r="ZI635" s="1"/>
      <c r="ZJ635" s="1"/>
      <c r="ZK635" s="1"/>
      <c r="ZL635" s="1"/>
      <c r="ZM635" s="1"/>
      <c r="ZN635" s="1"/>
      <c r="ZO635" s="1"/>
      <c r="ZP635" s="1"/>
      <c r="ZQ635" s="1"/>
      <c r="ZR635" s="1"/>
      <c r="ZS635" s="1"/>
      <c r="ZT635" s="1"/>
      <c r="ZU635" s="1"/>
      <c r="ZV635" s="1"/>
      <c r="ZW635" s="1"/>
      <c r="ZX635" s="1"/>
      <c r="ZY635" s="1"/>
      <c r="ZZ635" s="1"/>
      <c r="AAA635" s="1"/>
      <c r="AAB635" s="1"/>
      <c r="AAC635" s="1"/>
      <c r="AAD635" s="1"/>
      <c r="AAE635" s="1"/>
      <c r="AAF635" s="1"/>
      <c r="AAG635" s="1"/>
      <c r="AAH635" s="1"/>
      <c r="AAI635" s="1"/>
      <c r="AAJ635" s="1"/>
      <c r="AAK635" s="1"/>
      <c r="AAL635" s="1"/>
      <c r="AAM635" s="1"/>
      <c r="AAN635" s="1"/>
      <c r="AAO635" s="1"/>
      <c r="AAP635" s="1"/>
      <c r="AAQ635" s="1"/>
      <c r="AAR635" s="1"/>
      <c r="AAS635" s="1"/>
      <c r="AAT635" s="1"/>
      <c r="AAU635" s="1"/>
      <c r="AAV635" s="1"/>
      <c r="AAW635" s="1"/>
      <c r="AAX635" s="1"/>
      <c r="AAY635" s="1"/>
      <c r="AAZ635" s="1"/>
      <c r="ABA635" s="1"/>
      <c r="ABB635" s="1"/>
      <c r="ABC635" s="1"/>
      <c r="ABD635" s="1"/>
      <c r="ABE635" s="1"/>
      <c r="ABF635" s="1"/>
      <c r="ABG635" s="1"/>
      <c r="ABH635" s="1"/>
      <c r="ABI635" s="1"/>
      <c r="ABJ635" s="1"/>
      <c r="ABK635" s="1"/>
      <c r="ABL635" s="1"/>
      <c r="ABM635" s="1"/>
      <c r="ABN635" s="1"/>
      <c r="ABO635" s="1"/>
      <c r="ABP635" s="1"/>
      <c r="ABQ635" s="1"/>
      <c r="ABR635" s="1"/>
      <c r="ABS635" s="1"/>
      <c r="ABT635" s="1"/>
      <c r="ABU635" s="1"/>
      <c r="ABV635" s="1"/>
      <c r="ABW635" s="1"/>
      <c r="ABX635" s="1"/>
      <c r="ABY635" s="1"/>
      <c r="ABZ635" s="1"/>
      <c r="ACA635" s="1"/>
      <c r="ACB635" s="1"/>
      <c r="ACC635" s="1"/>
      <c r="ACD635" s="1"/>
      <c r="ACE635" s="1"/>
      <c r="ACF635" s="1"/>
      <c r="ACG635" s="1"/>
      <c r="ACH635" s="1"/>
      <c r="ACI635" s="1"/>
      <c r="ACJ635" s="1"/>
      <c r="ACK635" s="1"/>
      <c r="ACL635" s="1"/>
      <c r="ACM635" s="1"/>
      <c r="ACN635" s="1"/>
      <c r="ACO635" s="1"/>
      <c r="ACP635" s="1"/>
      <c r="ACQ635" s="1"/>
      <c r="ACR635" s="1"/>
      <c r="ACS635" s="1"/>
      <c r="ACT635" s="1"/>
      <c r="ACU635" s="1"/>
      <c r="ACV635" s="1"/>
      <c r="ACW635" s="1"/>
      <c r="ACX635" s="1"/>
      <c r="ACY635" s="1"/>
      <c r="ACZ635" s="1"/>
      <c r="ADA635" s="1"/>
      <c r="ADB635" s="1"/>
      <c r="ADC635" s="1"/>
      <c r="ADD635" s="1"/>
      <c r="ADE635" s="1"/>
      <c r="ADF635" s="1"/>
      <c r="ADG635" s="1"/>
      <c r="ADH635" s="1"/>
      <c r="ADI635" s="1"/>
      <c r="ADJ635" s="1"/>
      <c r="ADK635" s="1"/>
      <c r="ADL635" s="1"/>
      <c r="ADM635" s="1"/>
      <c r="ADN635" s="1"/>
      <c r="ADO635" s="1"/>
      <c r="ADP635" s="1"/>
      <c r="ADQ635" s="1"/>
      <c r="ADR635" s="1"/>
      <c r="ADS635" s="1"/>
      <c r="ADT635" s="1"/>
      <c r="ADU635" s="1"/>
      <c r="ADV635" s="1"/>
      <c r="ADW635" s="1"/>
      <c r="ADX635" s="1"/>
      <c r="ADY635" s="1"/>
      <c r="ADZ635" s="1"/>
      <c r="AEA635" s="1"/>
      <c r="AEB635" s="1"/>
      <c r="AEC635" s="1"/>
      <c r="AED635" s="1"/>
      <c r="AEE635" s="1"/>
      <c r="AEF635" s="1"/>
      <c r="AEG635" s="1"/>
      <c r="AEH635" s="1"/>
      <c r="AEI635" s="1"/>
      <c r="AEJ635" s="1"/>
      <c r="AEK635" s="1"/>
      <c r="AEL635" s="1"/>
      <c r="AEM635" s="1"/>
      <c r="AEN635" s="1"/>
      <c r="AEO635" s="1"/>
      <c r="AEP635" s="1"/>
      <c r="AEQ635" s="1"/>
      <c r="AER635" s="1"/>
      <c r="AES635" s="1"/>
      <c r="AET635" s="1"/>
      <c r="AEU635" s="1"/>
      <c r="AEV635" s="1"/>
      <c r="AEW635" s="1"/>
      <c r="AEX635" s="1"/>
      <c r="AEY635" s="1"/>
      <c r="AEZ635" s="1"/>
      <c r="AFA635" s="1"/>
      <c r="AFB635" s="1"/>
      <c r="AFC635" s="1"/>
      <c r="AFD635" s="1"/>
      <c r="AFE635" s="1"/>
      <c r="AFF635" s="1"/>
      <c r="AFG635" s="1"/>
      <c r="AFH635" s="1"/>
      <c r="AFI635" s="1"/>
      <c r="AFJ635" s="1"/>
      <c r="AFK635" s="1"/>
      <c r="AFL635" s="1"/>
      <c r="AFM635" s="1"/>
      <c r="AFN635" s="1"/>
      <c r="AFO635" s="1"/>
      <c r="AFP635" s="1"/>
      <c r="AFQ635" s="1"/>
      <c r="AFR635" s="1"/>
      <c r="AFS635" s="1"/>
      <c r="AFT635" s="1"/>
      <c r="AFU635" s="1"/>
      <c r="AFV635" s="1"/>
      <c r="AFW635" s="1"/>
      <c r="AFX635" s="1"/>
      <c r="AFY635" s="1"/>
      <c r="AFZ635" s="1"/>
      <c r="AGA635" s="1"/>
      <c r="AGB635" s="1"/>
      <c r="AGC635" s="1"/>
      <c r="AGD635" s="1"/>
      <c r="AGE635" s="1"/>
      <c r="AGF635" s="1"/>
      <c r="AGG635" s="1"/>
      <c r="AGH635" s="1"/>
      <c r="AGI635" s="1"/>
      <c r="AGJ635" s="1"/>
      <c r="AGK635" s="1"/>
      <c r="AGL635" s="1"/>
      <c r="AGM635" s="1"/>
      <c r="AGN635" s="1"/>
      <c r="AGO635" s="1"/>
      <c r="AGP635" s="1"/>
      <c r="AGQ635" s="1"/>
      <c r="AGR635" s="1"/>
      <c r="AGS635" s="1"/>
      <c r="AGT635" s="1"/>
      <c r="AGU635" s="1"/>
      <c r="AGV635" s="1"/>
      <c r="AGW635" s="1"/>
      <c r="AGX635" s="1"/>
      <c r="AGY635" s="1"/>
      <c r="AGZ635" s="1"/>
      <c r="AHA635" s="1"/>
      <c r="AHB635" s="1"/>
      <c r="AHC635" s="1"/>
      <c r="AHD635" s="1"/>
      <c r="AHE635" s="1"/>
      <c r="AHF635" s="1"/>
      <c r="AHG635" s="1"/>
      <c r="AHH635" s="1"/>
      <c r="AHI635" s="1"/>
      <c r="AHJ635" s="1"/>
      <c r="AHK635" s="1"/>
      <c r="AHL635" s="1"/>
      <c r="AHM635" s="1"/>
      <c r="AHN635" s="1"/>
      <c r="AHO635" s="1"/>
      <c r="AHP635" s="1"/>
      <c r="AHQ635" s="1"/>
      <c r="AHR635" s="1"/>
      <c r="AHS635" s="1"/>
      <c r="AHT635" s="1"/>
      <c r="AHU635" s="1"/>
      <c r="AHV635" s="1"/>
      <c r="AHW635" s="1"/>
      <c r="AHX635" s="1"/>
      <c r="AHY635" s="1"/>
      <c r="AHZ635" s="1"/>
      <c r="AIA635" s="1"/>
      <c r="AIB635" s="1"/>
      <c r="AIC635" s="1"/>
      <c r="AID635" s="1"/>
      <c r="AIE635" s="1"/>
      <c r="AIF635" s="1"/>
      <c r="AIG635" s="1"/>
      <c r="AIH635" s="1"/>
      <c r="AII635" s="1"/>
      <c r="AIJ635" s="1"/>
      <c r="AIK635" s="1"/>
      <c r="AIL635" s="1"/>
      <c r="AIM635" s="1"/>
      <c r="AIN635" s="1"/>
      <c r="AIO635" s="1"/>
      <c r="AIP635" s="1"/>
      <c r="AIQ635" s="1"/>
      <c r="AIR635" s="1"/>
      <c r="AIS635" s="1"/>
      <c r="AIT635" s="1"/>
      <c r="AIU635" s="1"/>
      <c r="AIV635" s="1"/>
      <c r="AIW635" s="1"/>
      <c r="AIX635" s="1"/>
      <c r="AIY635" s="1"/>
      <c r="AIZ635" s="1"/>
      <c r="AJA635" s="1"/>
      <c r="AJB635" s="1"/>
      <c r="AJC635" s="1"/>
      <c r="AJD635" s="1"/>
      <c r="AJE635" s="1"/>
      <c r="AJF635" s="1"/>
      <c r="AJG635" s="1"/>
      <c r="AJH635" s="1"/>
      <c r="AJI635" s="1"/>
      <c r="AJJ635" s="1"/>
      <c r="AJK635" s="1"/>
      <c r="AJL635" s="1"/>
      <c r="AJM635" s="1"/>
      <c r="AJN635" s="1"/>
      <c r="AJO635" s="1"/>
      <c r="AJP635" s="1"/>
      <c r="AJQ635" s="1"/>
      <c r="AJR635" s="1"/>
      <c r="AJS635" s="1"/>
      <c r="AJT635" s="1"/>
      <c r="AJU635" s="1"/>
      <c r="AJV635" s="1"/>
      <c r="AJW635" s="1"/>
      <c r="AJX635" s="1"/>
      <c r="AJY635" s="1"/>
      <c r="AJZ635" s="1"/>
      <c r="AKA635" s="1"/>
      <c r="AKB635" s="1"/>
      <c r="AKC635" s="1"/>
      <c r="AKD635" s="1"/>
      <c r="AKE635" s="1"/>
      <c r="AKF635" s="1"/>
      <c r="AKG635" s="1"/>
      <c r="AKH635" s="1"/>
      <c r="AKI635" s="1"/>
      <c r="AKJ635" s="1"/>
      <c r="AKK635" s="1"/>
      <c r="AKL635" s="1"/>
      <c r="AKM635" s="1"/>
      <c r="AKN635" s="1"/>
      <c r="AKO635" s="1"/>
      <c r="AKP635" s="1"/>
      <c r="AKQ635" s="1"/>
      <c r="AKR635" s="1"/>
      <c r="AKS635" s="1"/>
      <c r="AKT635" s="1"/>
      <c r="AKU635" s="1"/>
      <c r="AKV635" s="1"/>
      <c r="AKW635" s="1"/>
      <c r="AKX635" s="1"/>
      <c r="AKY635" s="1"/>
      <c r="AKZ635" s="1"/>
      <c r="ALA635" s="1"/>
      <c r="ALB635" s="1"/>
      <c r="ALC635" s="1"/>
      <c r="ALD635" s="1"/>
      <c r="ALE635" s="1"/>
      <c r="ALF635" s="1"/>
      <c r="ALG635" s="1"/>
      <c r="ALH635" s="1"/>
      <c r="ALI635" s="1"/>
      <c r="ALJ635" s="1"/>
      <c r="ALK635" s="1"/>
      <c r="ALL635" s="1"/>
      <c r="ALM635" s="1"/>
      <c r="ALN635" s="1"/>
      <c r="ALO635" s="1"/>
      <c r="ALP635" s="1"/>
      <c r="ALQ635" s="1"/>
      <c r="ALR635" s="1"/>
      <c r="ALS635" s="1"/>
      <c r="ALT635" s="1"/>
      <c r="ALU635" s="1"/>
      <c r="ALV635" s="1"/>
      <c r="ALW635" s="1"/>
      <c r="ALX635" s="1"/>
      <c r="ALY635" s="1"/>
      <c r="ALZ635" s="1"/>
      <c r="AMA635" s="1"/>
      <c r="AMB635" s="1"/>
      <c r="AMC635" s="1"/>
      <c r="AMD635" s="1"/>
      <c r="AME635" s="1"/>
      <c r="AMF635" s="1"/>
      <c r="AMG635" s="1"/>
      <c r="AMH635" s="1"/>
      <c r="AMI635" s="1"/>
      <c r="AMJ635" s="1"/>
      <c r="AMK635" s="1"/>
    </row>
    <row r="636" spans="1:1025" x14ac:dyDescent="0.25">
      <c r="A636" s="1" t="s">
        <v>81</v>
      </c>
      <c r="B636" s="1" t="s">
        <v>445</v>
      </c>
      <c r="C636" s="1" t="s">
        <v>208</v>
      </c>
      <c r="D636" s="1" t="s">
        <v>4</v>
      </c>
      <c r="E636" s="1">
        <v>15</v>
      </c>
      <c r="F636" s="1">
        <v>3</v>
      </c>
      <c r="G636" s="1">
        <v>14</v>
      </c>
      <c r="H636" s="1">
        <v>2</v>
      </c>
      <c r="I636" s="1">
        <v>2</v>
      </c>
      <c r="J636" s="1"/>
      <c r="K636" s="1"/>
      <c r="L636" s="1"/>
      <c r="M636" s="1">
        <v>14</v>
      </c>
      <c r="N636" s="1"/>
      <c r="O636" s="1"/>
      <c r="P636" s="1"/>
      <c r="Q636" s="1">
        <v>14</v>
      </c>
      <c r="R636" s="1">
        <v>2</v>
      </c>
      <c r="S636" s="1">
        <v>12</v>
      </c>
      <c r="T636" s="1"/>
      <c r="U636" s="1"/>
      <c r="V636" s="1">
        <v>13</v>
      </c>
      <c r="W636" s="1">
        <v>1</v>
      </c>
      <c r="X636" s="1"/>
      <c r="Y636" s="1">
        <v>2</v>
      </c>
      <c r="Z636" s="1">
        <v>2</v>
      </c>
      <c r="AA636" s="1"/>
      <c r="AB636" s="1">
        <v>3</v>
      </c>
      <c r="AC636" s="1">
        <v>1</v>
      </c>
      <c r="AD636" s="1">
        <v>42</v>
      </c>
      <c r="AE636" s="1">
        <v>20</v>
      </c>
      <c r="AF636" s="1">
        <v>105</v>
      </c>
      <c r="AG636" s="1">
        <v>0</v>
      </c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 s="1"/>
      <c r="IV636" s="1"/>
      <c r="IW636" s="1"/>
      <c r="IX636" s="1"/>
      <c r="IY636" s="1"/>
      <c r="IZ636" s="1"/>
      <c r="JA636" s="1"/>
      <c r="JB636" s="1"/>
      <c r="JC636" s="1"/>
      <c r="JD636" s="1"/>
      <c r="JE636" s="1"/>
      <c r="JF636" s="1"/>
      <c r="JG636" s="1"/>
      <c r="JH636" s="1"/>
      <c r="JI636" s="1"/>
      <c r="JJ636" s="1"/>
      <c r="JK636" s="1"/>
      <c r="JL636" s="1"/>
      <c r="JM636" s="1"/>
      <c r="JN636" s="1"/>
      <c r="JO636" s="1"/>
      <c r="JP636" s="1"/>
      <c r="JQ636" s="1"/>
      <c r="JR636" s="1"/>
      <c r="JS636" s="1"/>
      <c r="JT636" s="1"/>
      <c r="JU636" s="1"/>
      <c r="JV636" s="1"/>
      <c r="JW636" s="1"/>
      <c r="JX636" s="1"/>
      <c r="JY636" s="1"/>
      <c r="JZ636" s="1"/>
      <c r="KA636" s="1"/>
      <c r="KB636" s="1"/>
      <c r="KC636" s="1"/>
      <c r="KD636" s="1"/>
      <c r="KE636" s="1"/>
      <c r="KF636" s="1"/>
      <c r="KG636" s="1"/>
      <c r="KH636" s="1"/>
      <c r="KI636" s="1"/>
      <c r="KJ636" s="1"/>
      <c r="KK636" s="1"/>
      <c r="KL636" s="1"/>
      <c r="KM636" s="1"/>
      <c r="KN636" s="1"/>
      <c r="KO636" s="1"/>
      <c r="KP636" s="1"/>
      <c r="KQ636" s="1"/>
      <c r="KR636" s="1"/>
      <c r="KS636" s="1"/>
      <c r="KT636" s="1"/>
      <c r="KU636" s="1"/>
      <c r="KV636" s="1"/>
      <c r="KW636" s="1"/>
      <c r="KX636" s="1"/>
      <c r="KY636" s="1"/>
      <c r="KZ636" s="1"/>
      <c r="LA636" s="1"/>
      <c r="LB636" s="1"/>
      <c r="LC636" s="1"/>
      <c r="LD636" s="1"/>
      <c r="LE636" s="1"/>
      <c r="LF636" s="1"/>
      <c r="LG636" s="1"/>
      <c r="LH636" s="1"/>
      <c r="LI636" s="1"/>
      <c r="LJ636" s="1"/>
      <c r="LK636" s="1"/>
      <c r="LL636" s="1"/>
      <c r="LM636" s="1"/>
      <c r="LN636" s="1"/>
      <c r="LO636" s="1"/>
      <c r="LP636" s="1"/>
      <c r="LQ636" s="1"/>
      <c r="LR636" s="1"/>
      <c r="LS636" s="1"/>
      <c r="LT636" s="1"/>
      <c r="LU636" s="1"/>
      <c r="LV636" s="1"/>
      <c r="LW636" s="1"/>
      <c r="LX636" s="1"/>
      <c r="LY636" s="1"/>
      <c r="LZ636" s="1"/>
      <c r="MA636" s="1"/>
      <c r="MB636" s="1"/>
      <c r="MC636" s="1"/>
      <c r="MD636" s="1"/>
      <c r="ME636" s="1"/>
      <c r="MF636" s="1"/>
      <c r="MG636" s="1"/>
      <c r="MH636" s="1"/>
      <c r="MI636" s="1"/>
      <c r="MJ636" s="1"/>
      <c r="MK636" s="1"/>
      <c r="ML636" s="1"/>
      <c r="MM636" s="1"/>
      <c r="MN636" s="1"/>
      <c r="MO636" s="1"/>
      <c r="MP636" s="1"/>
      <c r="MQ636" s="1"/>
      <c r="MR636" s="1"/>
      <c r="MS636" s="1"/>
      <c r="MT636" s="1"/>
      <c r="MU636" s="1"/>
      <c r="MV636" s="1"/>
      <c r="MW636" s="1"/>
      <c r="MX636" s="1"/>
      <c r="MY636" s="1"/>
      <c r="MZ636" s="1"/>
      <c r="NA636" s="1"/>
      <c r="NB636" s="1"/>
      <c r="NC636" s="1"/>
      <c r="ND636" s="1"/>
      <c r="NE636" s="1"/>
      <c r="NF636" s="1"/>
      <c r="NG636" s="1"/>
      <c r="NH636" s="1"/>
      <c r="NI636" s="1"/>
      <c r="NJ636" s="1"/>
      <c r="NK636" s="1"/>
      <c r="NL636" s="1"/>
      <c r="NM636" s="1"/>
      <c r="NN636" s="1"/>
      <c r="NO636" s="1"/>
      <c r="NP636" s="1"/>
      <c r="NQ636" s="1"/>
      <c r="NR636" s="1"/>
      <c r="NS636" s="1"/>
      <c r="NT636" s="1"/>
      <c r="NU636" s="1"/>
      <c r="NV636" s="1"/>
      <c r="NW636" s="1"/>
      <c r="NX636" s="1"/>
      <c r="NY636" s="1"/>
      <c r="NZ636" s="1"/>
      <c r="OA636" s="1"/>
      <c r="OB636" s="1"/>
      <c r="OC636" s="1"/>
      <c r="OD636" s="1"/>
      <c r="OE636" s="1"/>
      <c r="OF636" s="1"/>
      <c r="OG636" s="1"/>
      <c r="OH636" s="1"/>
      <c r="OI636" s="1"/>
      <c r="OJ636" s="1"/>
      <c r="OK636" s="1"/>
      <c r="OL636" s="1"/>
      <c r="OM636" s="1"/>
      <c r="ON636" s="1"/>
      <c r="OO636" s="1"/>
      <c r="OP636" s="1"/>
      <c r="OQ636" s="1"/>
      <c r="OR636" s="1"/>
      <c r="OS636" s="1"/>
      <c r="OT636" s="1"/>
      <c r="OU636" s="1"/>
      <c r="OV636" s="1"/>
      <c r="OW636" s="1"/>
      <c r="OX636" s="1"/>
      <c r="OY636" s="1"/>
      <c r="OZ636" s="1"/>
      <c r="PA636" s="1"/>
      <c r="PB636" s="1"/>
      <c r="PC636" s="1"/>
      <c r="PD636" s="1"/>
      <c r="PE636" s="1"/>
      <c r="PF636" s="1"/>
      <c r="PG636" s="1"/>
      <c r="PH636" s="1"/>
      <c r="PI636" s="1"/>
      <c r="PJ636" s="1"/>
      <c r="PK636" s="1"/>
      <c r="PL636" s="1"/>
      <c r="PM636" s="1"/>
      <c r="PN636" s="1"/>
      <c r="PO636" s="1"/>
      <c r="PP636" s="1"/>
      <c r="PQ636" s="1"/>
      <c r="PR636" s="1"/>
      <c r="PS636" s="1"/>
      <c r="PT636" s="1"/>
      <c r="PU636" s="1"/>
      <c r="PV636" s="1"/>
      <c r="PW636" s="1"/>
      <c r="PX636" s="1"/>
      <c r="PY636" s="1"/>
      <c r="PZ636" s="1"/>
      <c r="QA636" s="1"/>
      <c r="QB636" s="1"/>
      <c r="QC636" s="1"/>
      <c r="QD636" s="1"/>
      <c r="QE636" s="1"/>
      <c r="QF636" s="1"/>
      <c r="QG636" s="1"/>
      <c r="QH636" s="1"/>
      <c r="QI636" s="1"/>
      <c r="QJ636" s="1"/>
      <c r="QK636" s="1"/>
      <c r="QL636" s="1"/>
      <c r="QM636" s="1"/>
      <c r="QN636" s="1"/>
      <c r="QO636" s="1"/>
      <c r="QP636" s="1"/>
      <c r="QQ636" s="1"/>
      <c r="QR636" s="1"/>
      <c r="QS636" s="1"/>
      <c r="QT636" s="1"/>
      <c r="QU636" s="1"/>
      <c r="QV636" s="1"/>
      <c r="QW636" s="1"/>
      <c r="QX636" s="1"/>
      <c r="QY636" s="1"/>
      <c r="QZ636" s="1"/>
      <c r="RA636" s="1"/>
      <c r="RB636" s="1"/>
      <c r="RC636" s="1"/>
      <c r="RD636" s="1"/>
      <c r="RE636" s="1"/>
      <c r="RF636" s="1"/>
      <c r="RG636" s="1"/>
      <c r="RH636" s="1"/>
      <c r="RI636" s="1"/>
      <c r="RJ636" s="1"/>
      <c r="RK636" s="1"/>
      <c r="RL636" s="1"/>
      <c r="RM636" s="1"/>
      <c r="RN636" s="1"/>
      <c r="RO636" s="1"/>
      <c r="RP636" s="1"/>
      <c r="RQ636" s="1"/>
      <c r="RR636" s="1"/>
      <c r="RS636" s="1"/>
      <c r="RT636" s="1"/>
      <c r="RU636" s="1"/>
      <c r="RV636" s="1"/>
      <c r="RW636" s="1"/>
      <c r="RX636" s="1"/>
      <c r="RY636" s="1"/>
      <c r="RZ636" s="1"/>
      <c r="SA636" s="1"/>
      <c r="SB636" s="1"/>
      <c r="SC636" s="1"/>
      <c r="SD636" s="1"/>
      <c r="SE636" s="1"/>
      <c r="SF636" s="1"/>
      <c r="SG636" s="1"/>
      <c r="SH636" s="1"/>
      <c r="SI636" s="1"/>
      <c r="SJ636" s="1"/>
      <c r="SK636" s="1"/>
      <c r="SL636" s="1"/>
      <c r="SM636" s="1"/>
      <c r="SN636" s="1"/>
      <c r="SO636" s="1"/>
      <c r="SP636" s="1"/>
      <c r="SQ636" s="1"/>
      <c r="SR636" s="1"/>
      <c r="SS636" s="1"/>
      <c r="ST636" s="1"/>
      <c r="SU636" s="1"/>
      <c r="SV636" s="1"/>
      <c r="SW636" s="1"/>
      <c r="SX636" s="1"/>
      <c r="SY636" s="1"/>
      <c r="SZ636" s="1"/>
      <c r="TA636" s="1"/>
      <c r="TB636" s="1"/>
      <c r="TC636" s="1"/>
      <c r="TD636" s="1"/>
      <c r="TE636" s="1"/>
      <c r="TF636" s="1"/>
      <c r="TG636" s="1"/>
      <c r="TH636" s="1"/>
      <c r="TI636" s="1"/>
      <c r="TJ636" s="1"/>
      <c r="TK636" s="1"/>
      <c r="TL636" s="1"/>
      <c r="TM636" s="1"/>
      <c r="TN636" s="1"/>
      <c r="TO636" s="1"/>
      <c r="TP636" s="1"/>
      <c r="TQ636" s="1"/>
      <c r="TR636" s="1"/>
      <c r="TS636" s="1"/>
      <c r="TT636" s="1"/>
      <c r="TU636" s="1"/>
      <c r="TV636" s="1"/>
      <c r="TW636" s="1"/>
      <c r="TX636" s="1"/>
      <c r="TY636" s="1"/>
      <c r="TZ636" s="1"/>
      <c r="UA636" s="1"/>
      <c r="UB636" s="1"/>
      <c r="UC636" s="1"/>
      <c r="UD636" s="1"/>
      <c r="UE636" s="1"/>
      <c r="UF636" s="1"/>
      <c r="UG636" s="1"/>
      <c r="UH636" s="1"/>
      <c r="UI636" s="1"/>
      <c r="UJ636" s="1"/>
      <c r="UK636" s="1"/>
      <c r="UL636" s="1"/>
      <c r="UM636" s="1"/>
      <c r="UN636" s="1"/>
      <c r="UO636" s="1"/>
      <c r="UP636" s="1"/>
      <c r="UQ636" s="1"/>
      <c r="UR636" s="1"/>
      <c r="US636" s="1"/>
      <c r="UT636" s="1"/>
      <c r="UU636" s="1"/>
      <c r="UV636" s="1"/>
      <c r="UW636" s="1"/>
      <c r="UX636" s="1"/>
      <c r="UY636" s="1"/>
      <c r="UZ636" s="1"/>
      <c r="VA636" s="1"/>
      <c r="VB636" s="1"/>
      <c r="VC636" s="1"/>
      <c r="VD636" s="1"/>
      <c r="VE636" s="1"/>
      <c r="VF636" s="1"/>
      <c r="VG636" s="1"/>
      <c r="VH636" s="1"/>
      <c r="VI636" s="1"/>
      <c r="VJ636" s="1"/>
      <c r="VK636" s="1"/>
      <c r="VL636" s="1"/>
      <c r="VM636" s="1"/>
      <c r="VN636" s="1"/>
      <c r="VO636" s="1"/>
      <c r="VP636" s="1"/>
      <c r="VQ636" s="1"/>
      <c r="VR636" s="1"/>
      <c r="VS636" s="1"/>
      <c r="VT636" s="1"/>
      <c r="VU636" s="1"/>
      <c r="VV636" s="1"/>
      <c r="VW636" s="1"/>
      <c r="VX636" s="1"/>
      <c r="VY636" s="1"/>
      <c r="VZ636" s="1"/>
      <c r="WA636" s="1"/>
      <c r="WB636" s="1"/>
      <c r="WC636" s="1"/>
      <c r="WD636" s="1"/>
      <c r="WE636" s="1"/>
      <c r="WF636" s="1"/>
      <c r="WG636" s="1"/>
      <c r="WH636" s="1"/>
      <c r="WI636" s="1"/>
      <c r="WJ636" s="1"/>
      <c r="WK636" s="1"/>
      <c r="WL636" s="1"/>
      <c r="WM636" s="1"/>
      <c r="WN636" s="1"/>
      <c r="WO636" s="1"/>
      <c r="WP636" s="1"/>
      <c r="WQ636" s="1"/>
      <c r="WR636" s="1"/>
      <c r="WS636" s="1"/>
      <c r="WT636" s="1"/>
      <c r="WU636" s="1"/>
      <c r="WV636" s="1"/>
      <c r="WW636" s="1"/>
      <c r="WX636" s="1"/>
      <c r="WY636" s="1"/>
      <c r="WZ636" s="1"/>
      <c r="XA636" s="1"/>
      <c r="XB636" s="1"/>
      <c r="XC636" s="1"/>
      <c r="XD636" s="1"/>
      <c r="XE636" s="1"/>
      <c r="XF636" s="1"/>
      <c r="XG636" s="1"/>
      <c r="XH636" s="1"/>
      <c r="XI636" s="1"/>
      <c r="XJ636" s="1"/>
      <c r="XK636" s="1"/>
      <c r="XL636" s="1"/>
      <c r="XM636" s="1"/>
      <c r="XN636" s="1"/>
      <c r="XO636" s="1"/>
      <c r="XP636" s="1"/>
      <c r="XQ636" s="1"/>
      <c r="XR636" s="1"/>
      <c r="XS636" s="1"/>
      <c r="XT636" s="1"/>
      <c r="XU636" s="1"/>
      <c r="XV636" s="1"/>
      <c r="XW636" s="1"/>
      <c r="XX636" s="1"/>
      <c r="XY636" s="1"/>
      <c r="XZ636" s="1"/>
      <c r="YA636" s="1"/>
      <c r="YB636" s="1"/>
      <c r="YC636" s="1"/>
      <c r="YD636" s="1"/>
      <c r="YE636" s="1"/>
      <c r="YF636" s="1"/>
      <c r="YG636" s="1"/>
      <c r="YH636" s="1"/>
      <c r="YI636" s="1"/>
      <c r="YJ636" s="1"/>
      <c r="YK636" s="1"/>
      <c r="YL636" s="1"/>
      <c r="YM636" s="1"/>
      <c r="YN636" s="1"/>
      <c r="YO636" s="1"/>
      <c r="YP636" s="1"/>
      <c r="YQ636" s="1"/>
      <c r="YR636" s="1"/>
      <c r="YS636" s="1"/>
      <c r="YT636" s="1"/>
      <c r="YU636" s="1"/>
      <c r="YV636" s="1"/>
      <c r="YW636" s="1"/>
      <c r="YX636" s="1"/>
      <c r="YY636" s="1"/>
      <c r="YZ636" s="1"/>
      <c r="ZA636" s="1"/>
      <c r="ZB636" s="1"/>
      <c r="ZC636" s="1"/>
      <c r="ZD636" s="1"/>
      <c r="ZE636" s="1"/>
      <c r="ZF636" s="1"/>
      <c r="ZG636" s="1"/>
      <c r="ZH636" s="1"/>
      <c r="ZI636" s="1"/>
      <c r="ZJ636" s="1"/>
      <c r="ZK636" s="1"/>
      <c r="ZL636" s="1"/>
      <c r="ZM636" s="1"/>
      <c r="ZN636" s="1"/>
      <c r="ZO636" s="1"/>
      <c r="ZP636" s="1"/>
      <c r="ZQ636" s="1"/>
      <c r="ZR636" s="1"/>
      <c r="ZS636" s="1"/>
      <c r="ZT636" s="1"/>
      <c r="ZU636" s="1"/>
      <c r="ZV636" s="1"/>
      <c r="ZW636" s="1"/>
      <c r="ZX636" s="1"/>
      <c r="ZY636" s="1"/>
      <c r="ZZ636" s="1"/>
      <c r="AAA636" s="1"/>
      <c r="AAB636" s="1"/>
      <c r="AAC636" s="1"/>
      <c r="AAD636" s="1"/>
      <c r="AAE636" s="1"/>
      <c r="AAF636" s="1"/>
      <c r="AAG636" s="1"/>
      <c r="AAH636" s="1"/>
      <c r="AAI636" s="1"/>
      <c r="AAJ636" s="1"/>
      <c r="AAK636" s="1"/>
      <c r="AAL636" s="1"/>
      <c r="AAM636" s="1"/>
      <c r="AAN636" s="1"/>
      <c r="AAO636" s="1"/>
      <c r="AAP636" s="1"/>
      <c r="AAQ636" s="1"/>
      <c r="AAR636" s="1"/>
      <c r="AAS636" s="1"/>
      <c r="AAT636" s="1"/>
      <c r="AAU636" s="1"/>
      <c r="AAV636" s="1"/>
      <c r="AAW636" s="1"/>
      <c r="AAX636" s="1"/>
      <c r="AAY636" s="1"/>
      <c r="AAZ636" s="1"/>
      <c r="ABA636" s="1"/>
      <c r="ABB636" s="1"/>
      <c r="ABC636" s="1"/>
      <c r="ABD636" s="1"/>
      <c r="ABE636" s="1"/>
      <c r="ABF636" s="1"/>
      <c r="ABG636" s="1"/>
      <c r="ABH636" s="1"/>
      <c r="ABI636" s="1"/>
      <c r="ABJ636" s="1"/>
      <c r="ABK636" s="1"/>
      <c r="ABL636" s="1"/>
      <c r="ABM636" s="1"/>
      <c r="ABN636" s="1"/>
      <c r="ABO636" s="1"/>
      <c r="ABP636" s="1"/>
      <c r="ABQ636" s="1"/>
      <c r="ABR636" s="1"/>
      <c r="ABS636" s="1"/>
      <c r="ABT636" s="1"/>
      <c r="ABU636" s="1"/>
      <c r="ABV636" s="1"/>
      <c r="ABW636" s="1"/>
      <c r="ABX636" s="1"/>
      <c r="ABY636" s="1"/>
      <c r="ABZ636" s="1"/>
      <c r="ACA636" s="1"/>
      <c r="ACB636" s="1"/>
      <c r="ACC636" s="1"/>
      <c r="ACD636" s="1"/>
      <c r="ACE636" s="1"/>
      <c r="ACF636" s="1"/>
      <c r="ACG636" s="1"/>
      <c r="ACH636" s="1"/>
      <c r="ACI636" s="1"/>
      <c r="ACJ636" s="1"/>
      <c r="ACK636" s="1"/>
      <c r="ACL636" s="1"/>
      <c r="ACM636" s="1"/>
      <c r="ACN636" s="1"/>
      <c r="ACO636" s="1"/>
      <c r="ACP636" s="1"/>
      <c r="ACQ636" s="1"/>
      <c r="ACR636" s="1"/>
      <c r="ACS636" s="1"/>
      <c r="ACT636" s="1"/>
      <c r="ACU636" s="1"/>
      <c r="ACV636" s="1"/>
      <c r="ACW636" s="1"/>
      <c r="ACX636" s="1"/>
      <c r="ACY636" s="1"/>
      <c r="ACZ636" s="1"/>
      <c r="ADA636" s="1"/>
      <c r="ADB636" s="1"/>
      <c r="ADC636" s="1"/>
      <c r="ADD636" s="1"/>
      <c r="ADE636" s="1"/>
      <c r="ADF636" s="1"/>
      <c r="ADG636" s="1"/>
      <c r="ADH636" s="1"/>
      <c r="ADI636" s="1"/>
      <c r="ADJ636" s="1"/>
      <c r="ADK636" s="1"/>
      <c r="ADL636" s="1"/>
      <c r="ADM636" s="1"/>
      <c r="ADN636" s="1"/>
      <c r="ADO636" s="1"/>
      <c r="ADP636" s="1"/>
      <c r="ADQ636" s="1"/>
      <c r="ADR636" s="1"/>
      <c r="ADS636" s="1"/>
      <c r="ADT636" s="1"/>
      <c r="ADU636" s="1"/>
      <c r="ADV636" s="1"/>
      <c r="ADW636" s="1"/>
      <c r="ADX636" s="1"/>
      <c r="ADY636" s="1"/>
      <c r="ADZ636" s="1"/>
      <c r="AEA636" s="1"/>
      <c r="AEB636" s="1"/>
      <c r="AEC636" s="1"/>
      <c r="AED636" s="1"/>
      <c r="AEE636" s="1"/>
      <c r="AEF636" s="1"/>
      <c r="AEG636" s="1"/>
      <c r="AEH636" s="1"/>
      <c r="AEI636" s="1"/>
      <c r="AEJ636" s="1"/>
      <c r="AEK636" s="1"/>
      <c r="AEL636" s="1"/>
      <c r="AEM636" s="1"/>
      <c r="AEN636" s="1"/>
      <c r="AEO636" s="1"/>
      <c r="AEP636" s="1"/>
      <c r="AEQ636" s="1"/>
      <c r="AER636" s="1"/>
      <c r="AES636" s="1"/>
      <c r="AET636" s="1"/>
      <c r="AEU636" s="1"/>
      <c r="AEV636" s="1"/>
      <c r="AEW636" s="1"/>
      <c r="AEX636" s="1"/>
      <c r="AEY636" s="1"/>
      <c r="AEZ636" s="1"/>
      <c r="AFA636" s="1"/>
      <c r="AFB636" s="1"/>
      <c r="AFC636" s="1"/>
      <c r="AFD636" s="1"/>
      <c r="AFE636" s="1"/>
      <c r="AFF636" s="1"/>
      <c r="AFG636" s="1"/>
      <c r="AFH636" s="1"/>
      <c r="AFI636" s="1"/>
      <c r="AFJ636" s="1"/>
      <c r="AFK636" s="1"/>
      <c r="AFL636" s="1"/>
      <c r="AFM636" s="1"/>
      <c r="AFN636" s="1"/>
      <c r="AFO636" s="1"/>
      <c r="AFP636" s="1"/>
      <c r="AFQ636" s="1"/>
      <c r="AFR636" s="1"/>
      <c r="AFS636" s="1"/>
      <c r="AFT636" s="1"/>
      <c r="AFU636" s="1"/>
      <c r="AFV636" s="1"/>
      <c r="AFW636" s="1"/>
      <c r="AFX636" s="1"/>
      <c r="AFY636" s="1"/>
      <c r="AFZ636" s="1"/>
      <c r="AGA636" s="1"/>
      <c r="AGB636" s="1"/>
      <c r="AGC636" s="1"/>
      <c r="AGD636" s="1"/>
      <c r="AGE636" s="1"/>
      <c r="AGF636" s="1"/>
      <c r="AGG636" s="1"/>
      <c r="AGH636" s="1"/>
      <c r="AGI636" s="1"/>
      <c r="AGJ636" s="1"/>
      <c r="AGK636" s="1"/>
      <c r="AGL636" s="1"/>
      <c r="AGM636" s="1"/>
      <c r="AGN636" s="1"/>
      <c r="AGO636" s="1"/>
      <c r="AGP636" s="1"/>
      <c r="AGQ636" s="1"/>
      <c r="AGR636" s="1"/>
      <c r="AGS636" s="1"/>
      <c r="AGT636" s="1"/>
      <c r="AGU636" s="1"/>
      <c r="AGV636" s="1"/>
      <c r="AGW636" s="1"/>
      <c r="AGX636" s="1"/>
      <c r="AGY636" s="1"/>
      <c r="AGZ636" s="1"/>
      <c r="AHA636" s="1"/>
      <c r="AHB636" s="1"/>
      <c r="AHC636" s="1"/>
      <c r="AHD636" s="1"/>
      <c r="AHE636" s="1"/>
      <c r="AHF636" s="1"/>
      <c r="AHG636" s="1"/>
      <c r="AHH636" s="1"/>
      <c r="AHI636" s="1"/>
      <c r="AHJ636" s="1"/>
      <c r="AHK636" s="1"/>
      <c r="AHL636" s="1"/>
      <c r="AHM636" s="1"/>
      <c r="AHN636" s="1"/>
      <c r="AHO636" s="1"/>
      <c r="AHP636" s="1"/>
      <c r="AHQ636" s="1"/>
      <c r="AHR636" s="1"/>
      <c r="AHS636" s="1"/>
      <c r="AHT636" s="1"/>
      <c r="AHU636" s="1"/>
      <c r="AHV636" s="1"/>
      <c r="AHW636" s="1"/>
      <c r="AHX636" s="1"/>
      <c r="AHY636" s="1"/>
      <c r="AHZ636" s="1"/>
      <c r="AIA636" s="1"/>
      <c r="AIB636" s="1"/>
      <c r="AIC636" s="1"/>
      <c r="AID636" s="1"/>
      <c r="AIE636" s="1"/>
      <c r="AIF636" s="1"/>
      <c r="AIG636" s="1"/>
      <c r="AIH636" s="1"/>
      <c r="AII636" s="1"/>
      <c r="AIJ636" s="1"/>
      <c r="AIK636" s="1"/>
      <c r="AIL636" s="1"/>
      <c r="AIM636" s="1"/>
      <c r="AIN636" s="1"/>
      <c r="AIO636" s="1"/>
      <c r="AIP636" s="1"/>
      <c r="AIQ636" s="1"/>
      <c r="AIR636" s="1"/>
      <c r="AIS636" s="1"/>
      <c r="AIT636" s="1"/>
      <c r="AIU636" s="1"/>
      <c r="AIV636" s="1"/>
      <c r="AIW636" s="1"/>
      <c r="AIX636" s="1"/>
      <c r="AIY636" s="1"/>
      <c r="AIZ636" s="1"/>
      <c r="AJA636" s="1"/>
      <c r="AJB636" s="1"/>
      <c r="AJC636" s="1"/>
      <c r="AJD636" s="1"/>
      <c r="AJE636" s="1"/>
      <c r="AJF636" s="1"/>
      <c r="AJG636" s="1"/>
      <c r="AJH636" s="1"/>
      <c r="AJI636" s="1"/>
      <c r="AJJ636" s="1"/>
      <c r="AJK636" s="1"/>
      <c r="AJL636" s="1"/>
      <c r="AJM636" s="1"/>
      <c r="AJN636" s="1"/>
      <c r="AJO636" s="1"/>
      <c r="AJP636" s="1"/>
      <c r="AJQ636" s="1"/>
      <c r="AJR636" s="1"/>
      <c r="AJS636" s="1"/>
      <c r="AJT636" s="1"/>
      <c r="AJU636" s="1"/>
      <c r="AJV636" s="1"/>
      <c r="AJW636" s="1"/>
      <c r="AJX636" s="1"/>
      <c r="AJY636" s="1"/>
      <c r="AJZ636" s="1"/>
      <c r="AKA636" s="1"/>
      <c r="AKB636" s="1"/>
      <c r="AKC636" s="1"/>
      <c r="AKD636" s="1"/>
      <c r="AKE636" s="1"/>
      <c r="AKF636" s="1"/>
      <c r="AKG636" s="1"/>
      <c r="AKH636" s="1"/>
      <c r="AKI636" s="1"/>
      <c r="AKJ636" s="1"/>
      <c r="AKK636" s="1"/>
      <c r="AKL636" s="1"/>
      <c r="AKM636" s="1"/>
      <c r="AKN636" s="1"/>
      <c r="AKO636" s="1"/>
      <c r="AKP636" s="1"/>
      <c r="AKQ636" s="1"/>
      <c r="AKR636" s="1"/>
      <c r="AKS636" s="1"/>
      <c r="AKT636" s="1"/>
      <c r="AKU636" s="1"/>
      <c r="AKV636" s="1"/>
      <c r="AKW636" s="1"/>
      <c r="AKX636" s="1"/>
      <c r="AKY636" s="1"/>
      <c r="AKZ636" s="1"/>
      <c r="ALA636" s="1"/>
      <c r="ALB636" s="1"/>
      <c r="ALC636" s="1"/>
      <c r="ALD636" s="1"/>
      <c r="ALE636" s="1"/>
      <c r="ALF636" s="1"/>
      <c r="ALG636" s="1"/>
      <c r="ALH636" s="1"/>
      <c r="ALI636" s="1"/>
      <c r="ALJ636" s="1"/>
      <c r="ALK636" s="1"/>
      <c r="ALL636" s="1"/>
      <c r="ALM636" s="1"/>
      <c r="ALN636" s="1"/>
      <c r="ALO636" s="1"/>
      <c r="ALP636" s="1"/>
      <c r="ALQ636" s="1"/>
      <c r="ALR636" s="1"/>
      <c r="ALS636" s="1"/>
      <c r="ALT636" s="1"/>
      <c r="ALU636" s="1"/>
      <c r="ALV636" s="1"/>
      <c r="ALW636" s="1"/>
      <c r="ALX636" s="1"/>
      <c r="ALY636" s="1"/>
      <c r="ALZ636" s="1"/>
      <c r="AMA636" s="1"/>
      <c r="AMB636" s="1"/>
      <c r="AMC636" s="1"/>
      <c r="AMD636" s="1"/>
      <c r="AME636" s="1"/>
      <c r="AMF636" s="1"/>
      <c r="AMG636" s="1"/>
      <c r="AMH636" s="1"/>
      <c r="AMI636" s="1"/>
      <c r="AMJ636" s="1"/>
      <c r="AMK636" s="1"/>
    </row>
    <row r="637" spans="1:1025" x14ac:dyDescent="0.25">
      <c r="A637" s="1" t="s">
        <v>81</v>
      </c>
      <c r="B637" s="1" t="s">
        <v>84</v>
      </c>
      <c r="C637" s="1" t="s">
        <v>209</v>
      </c>
      <c r="D637" s="1" t="s">
        <v>3</v>
      </c>
      <c r="E637" s="1">
        <v>39</v>
      </c>
      <c r="F637" s="1">
        <v>25</v>
      </c>
      <c r="G637" s="1">
        <v>14</v>
      </c>
      <c r="H637" s="1">
        <v>0</v>
      </c>
      <c r="I637" s="1"/>
      <c r="J637" s="1"/>
      <c r="K637" s="1"/>
      <c r="L637" s="1"/>
      <c r="M637" s="1">
        <v>14</v>
      </c>
      <c r="N637" s="1"/>
      <c r="O637" s="1"/>
      <c r="P637" s="1"/>
      <c r="Q637" s="1">
        <v>14</v>
      </c>
      <c r="R637" s="1">
        <v>2</v>
      </c>
      <c r="S637" s="1">
        <v>12</v>
      </c>
      <c r="T637" s="1"/>
      <c r="U637" s="1"/>
      <c r="V637" s="1">
        <v>12</v>
      </c>
      <c r="W637" s="1">
        <v>2</v>
      </c>
      <c r="X637" s="1"/>
      <c r="Y637" s="1">
        <v>5</v>
      </c>
      <c r="Z637" s="1">
        <v>5</v>
      </c>
      <c r="AA637" s="1">
        <v>2</v>
      </c>
      <c r="AB637" s="1">
        <v>4</v>
      </c>
      <c r="AC637" s="1">
        <v>1</v>
      </c>
      <c r="AD637" s="1">
        <v>45</v>
      </c>
      <c r="AE637" s="1">
        <v>21</v>
      </c>
      <c r="AF637" s="1">
        <v>15</v>
      </c>
      <c r="AG637" s="1">
        <v>1</v>
      </c>
      <c r="AH637" s="1"/>
      <c r="AI637" s="1"/>
      <c r="AJ637" s="1"/>
      <c r="AK637" s="1"/>
      <c r="AL637" s="1">
        <v>1</v>
      </c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 s="1"/>
      <c r="IV637" s="1"/>
      <c r="IW637" s="1"/>
      <c r="IX637" s="1"/>
      <c r="IY637" s="1"/>
      <c r="IZ637" s="1"/>
      <c r="JA637" s="1"/>
      <c r="JB637" s="1"/>
      <c r="JC637" s="1"/>
      <c r="JD637" s="1"/>
      <c r="JE637" s="1"/>
      <c r="JF637" s="1"/>
      <c r="JG637" s="1"/>
      <c r="JH637" s="1"/>
      <c r="JI637" s="1"/>
      <c r="JJ637" s="1"/>
      <c r="JK637" s="1"/>
      <c r="JL637" s="1"/>
      <c r="JM637" s="1"/>
      <c r="JN637" s="1"/>
      <c r="JO637" s="1"/>
      <c r="JP637" s="1"/>
      <c r="JQ637" s="1"/>
      <c r="JR637" s="1"/>
      <c r="JS637" s="1"/>
      <c r="JT637" s="1"/>
      <c r="JU637" s="1"/>
      <c r="JV637" s="1"/>
      <c r="JW637" s="1"/>
      <c r="JX637" s="1"/>
      <c r="JY637" s="1"/>
      <c r="JZ637" s="1"/>
      <c r="KA637" s="1"/>
      <c r="KB637" s="1"/>
      <c r="KC637" s="1"/>
      <c r="KD637" s="1"/>
      <c r="KE637" s="1"/>
      <c r="KF637" s="1"/>
      <c r="KG637" s="1"/>
      <c r="KH637" s="1"/>
      <c r="KI637" s="1"/>
      <c r="KJ637" s="1"/>
      <c r="KK637" s="1"/>
      <c r="KL637" s="1"/>
      <c r="KM637" s="1"/>
      <c r="KN637" s="1"/>
      <c r="KO637" s="1"/>
      <c r="KP637" s="1"/>
      <c r="KQ637" s="1"/>
      <c r="KR637" s="1"/>
      <c r="KS637" s="1"/>
      <c r="KT637" s="1"/>
      <c r="KU637" s="1"/>
      <c r="KV637" s="1"/>
      <c r="KW637" s="1"/>
      <c r="KX637" s="1"/>
      <c r="KY637" s="1"/>
      <c r="KZ637" s="1"/>
      <c r="LA637" s="1"/>
      <c r="LB637" s="1"/>
      <c r="LC637" s="1"/>
      <c r="LD637" s="1"/>
      <c r="LE637" s="1"/>
      <c r="LF637" s="1"/>
      <c r="LG637" s="1"/>
      <c r="LH637" s="1"/>
      <c r="LI637" s="1"/>
      <c r="LJ637" s="1"/>
      <c r="LK637" s="1"/>
      <c r="LL637" s="1"/>
      <c r="LM637" s="1"/>
      <c r="LN637" s="1"/>
      <c r="LO637" s="1"/>
      <c r="LP637" s="1"/>
      <c r="LQ637" s="1"/>
      <c r="LR637" s="1"/>
      <c r="LS637" s="1"/>
      <c r="LT637" s="1"/>
      <c r="LU637" s="1"/>
      <c r="LV637" s="1"/>
      <c r="LW637" s="1"/>
      <c r="LX637" s="1"/>
      <c r="LY637" s="1"/>
      <c r="LZ637" s="1"/>
      <c r="MA637" s="1"/>
      <c r="MB637" s="1"/>
      <c r="MC637" s="1"/>
      <c r="MD637" s="1"/>
      <c r="ME637" s="1"/>
      <c r="MF637" s="1"/>
      <c r="MG637" s="1"/>
      <c r="MH637" s="1"/>
      <c r="MI637" s="1"/>
      <c r="MJ637" s="1"/>
      <c r="MK637" s="1"/>
      <c r="ML637" s="1"/>
      <c r="MM637" s="1"/>
      <c r="MN637" s="1"/>
      <c r="MO637" s="1"/>
      <c r="MP637" s="1"/>
      <c r="MQ637" s="1"/>
      <c r="MR637" s="1"/>
      <c r="MS637" s="1"/>
      <c r="MT637" s="1"/>
      <c r="MU637" s="1"/>
      <c r="MV637" s="1"/>
      <c r="MW637" s="1"/>
      <c r="MX637" s="1"/>
      <c r="MY637" s="1"/>
      <c r="MZ637" s="1"/>
      <c r="NA637" s="1"/>
      <c r="NB637" s="1"/>
      <c r="NC637" s="1"/>
      <c r="ND637" s="1"/>
      <c r="NE637" s="1"/>
      <c r="NF637" s="1"/>
      <c r="NG637" s="1"/>
      <c r="NH637" s="1"/>
      <c r="NI637" s="1"/>
      <c r="NJ637" s="1"/>
      <c r="NK637" s="1"/>
      <c r="NL637" s="1"/>
      <c r="NM637" s="1"/>
      <c r="NN637" s="1"/>
      <c r="NO637" s="1"/>
      <c r="NP637" s="1"/>
      <c r="NQ637" s="1"/>
      <c r="NR637" s="1"/>
      <c r="NS637" s="1"/>
      <c r="NT637" s="1"/>
      <c r="NU637" s="1"/>
      <c r="NV637" s="1"/>
      <c r="NW637" s="1"/>
      <c r="NX637" s="1"/>
      <c r="NY637" s="1"/>
      <c r="NZ637" s="1"/>
      <c r="OA637" s="1"/>
      <c r="OB637" s="1"/>
      <c r="OC637" s="1"/>
      <c r="OD637" s="1"/>
      <c r="OE637" s="1"/>
      <c r="OF637" s="1"/>
      <c r="OG637" s="1"/>
      <c r="OH637" s="1"/>
      <c r="OI637" s="1"/>
      <c r="OJ637" s="1"/>
      <c r="OK637" s="1"/>
      <c r="OL637" s="1"/>
      <c r="OM637" s="1"/>
      <c r="ON637" s="1"/>
      <c r="OO637" s="1"/>
      <c r="OP637" s="1"/>
      <c r="OQ637" s="1"/>
      <c r="OR637" s="1"/>
      <c r="OS637" s="1"/>
      <c r="OT637" s="1"/>
      <c r="OU637" s="1"/>
      <c r="OV637" s="1"/>
      <c r="OW637" s="1"/>
      <c r="OX637" s="1"/>
      <c r="OY637" s="1"/>
      <c r="OZ637" s="1"/>
      <c r="PA637" s="1"/>
      <c r="PB637" s="1"/>
      <c r="PC637" s="1"/>
      <c r="PD637" s="1"/>
      <c r="PE637" s="1"/>
      <c r="PF637" s="1"/>
      <c r="PG637" s="1"/>
      <c r="PH637" s="1"/>
      <c r="PI637" s="1"/>
      <c r="PJ637" s="1"/>
      <c r="PK637" s="1"/>
      <c r="PL637" s="1"/>
      <c r="PM637" s="1"/>
      <c r="PN637" s="1"/>
      <c r="PO637" s="1"/>
      <c r="PP637" s="1"/>
      <c r="PQ637" s="1"/>
      <c r="PR637" s="1"/>
      <c r="PS637" s="1"/>
      <c r="PT637" s="1"/>
      <c r="PU637" s="1"/>
      <c r="PV637" s="1"/>
      <c r="PW637" s="1"/>
      <c r="PX637" s="1"/>
      <c r="PY637" s="1"/>
      <c r="PZ637" s="1"/>
      <c r="QA637" s="1"/>
      <c r="QB637" s="1"/>
      <c r="QC637" s="1"/>
      <c r="QD637" s="1"/>
      <c r="QE637" s="1"/>
      <c r="QF637" s="1"/>
      <c r="QG637" s="1"/>
      <c r="QH637" s="1"/>
      <c r="QI637" s="1"/>
      <c r="QJ637" s="1"/>
      <c r="QK637" s="1"/>
      <c r="QL637" s="1"/>
      <c r="QM637" s="1"/>
      <c r="QN637" s="1"/>
      <c r="QO637" s="1"/>
      <c r="QP637" s="1"/>
      <c r="QQ637" s="1"/>
      <c r="QR637" s="1"/>
      <c r="QS637" s="1"/>
      <c r="QT637" s="1"/>
      <c r="QU637" s="1"/>
      <c r="QV637" s="1"/>
      <c r="QW637" s="1"/>
      <c r="QX637" s="1"/>
      <c r="QY637" s="1"/>
      <c r="QZ637" s="1"/>
      <c r="RA637" s="1"/>
      <c r="RB637" s="1"/>
      <c r="RC637" s="1"/>
      <c r="RD637" s="1"/>
      <c r="RE637" s="1"/>
      <c r="RF637" s="1"/>
      <c r="RG637" s="1"/>
      <c r="RH637" s="1"/>
      <c r="RI637" s="1"/>
      <c r="RJ637" s="1"/>
      <c r="RK637" s="1"/>
      <c r="RL637" s="1"/>
      <c r="RM637" s="1"/>
      <c r="RN637" s="1"/>
      <c r="RO637" s="1"/>
      <c r="RP637" s="1"/>
      <c r="RQ637" s="1"/>
      <c r="RR637" s="1"/>
      <c r="RS637" s="1"/>
      <c r="RT637" s="1"/>
      <c r="RU637" s="1"/>
      <c r="RV637" s="1"/>
      <c r="RW637" s="1"/>
      <c r="RX637" s="1"/>
      <c r="RY637" s="1"/>
      <c r="RZ637" s="1"/>
      <c r="SA637" s="1"/>
      <c r="SB637" s="1"/>
      <c r="SC637" s="1"/>
      <c r="SD637" s="1"/>
      <c r="SE637" s="1"/>
      <c r="SF637" s="1"/>
      <c r="SG637" s="1"/>
      <c r="SH637" s="1"/>
      <c r="SI637" s="1"/>
      <c r="SJ637" s="1"/>
      <c r="SK637" s="1"/>
      <c r="SL637" s="1"/>
      <c r="SM637" s="1"/>
      <c r="SN637" s="1"/>
      <c r="SO637" s="1"/>
      <c r="SP637" s="1"/>
      <c r="SQ637" s="1"/>
      <c r="SR637" s="1"/>
      <c r="SS637" s="1"/>
      <c r="ST637" s="1"/>
      <c r="SU637" s="1"/>
      <c r="SV637" s="1"/>
      <c r="SW637" s="1"/>
      <c r="SX637" s="1"/>
      <c r="SY637" s="1"/>
      <c r="SZ637" s="1"/>
      <c r="TA637" s="1"/>
      <c r="TB637" s="1"/>
      <c r="TC637" s="1"/>
      <c r="TD637" s="1"/>
      <c r="TE637" s="1"/>
      <c r="TF637" s="1"/>
      <c r="TG637" s="1"/>
      <c r="TH637" s="1"/>
      <c r="TI637" s="1"/>
      <c r="TJ637" s="1"/>
      <c r="TK637" s="1"/>
      <c r="TL637" s="1"/>
      <c r="TM637" s="1"/>
      <c r="TN637" s="1"/>
      <c r="TO637" s="1"/>
      <c r="TP637" s="1"/>
      <c r="TQ637" s="1"/>
      <c r="TR637" s="1"/>
      <c r="TS637" s="1"/>
      <c r="TT637" s="1"/>
      <c r="TU637" s="1"/>
      <c r="TV637" s="1"/>
      <c r="TW637" s="1"/>
      <c r="TX637" s="1"/>
      <c r="TY637" s="1"/>
      <c r="TZ637" s="1"/>
      <c r="UA637" s="1"/>
      <c r="UB637" s="1"/>
      <c r="UC637" s="1"/>
      <c r="UD637" s="1"/>
      <c r="UE637" s="1"/>
      <c r="UF637" s="1"/>
      <c r="UG637" s="1"/>
      <c r="UH637" s="1"/>
      <c r="UI637" s="1"/>
      <c r="UJ637" s="1"/>
      <c r="UK637" s="1"/>
      <c r="UL637" s="1"/>
      <c r="UM637" s="1"/>
      <c r="UN637" s="1"/>
      <c r="UO637" s="1"/>
      <c r="UP637" s="1"/>
      <c r="UQ637" s="1"/>
      <c r="UR637" s="1"/>
      <c r="US637" s="1"/>
      <c r="UT637" s="1"/>
      <c r="UU637" s="1"/>
      <c r="UV637" s="1"/>
      <c r="UW637" s="1"/>
      <c r="UX637" s="1"/>
      <c r="UY637" s="1"/>
      <c r="UZ637" s="1"/>
      <c r="VA637" s="1"/>
      <c r="VB637" s="1"/>
      <c r="VC637" s="1"/>
      <c r="VD637" s="1"/>
      <c r="VE637" s="1"/>
      <c r="VF637" s="1"/>
      <c r="VG637" s="1"/>
      <c r="VH637" s="1"/>
      <c r="VI637" s="1"/>
      <c r="VJ637" s="1"/>
      <c r="VK637" s="1"/>
      <c r="VL637" s="1"/>
      <c r="VM637" s="1"/>
      <c r="VN637" s="1"/>
      <c r="VO637" s="1"/>
      <c r="VP637" s="1"/>
      <c r="VQ637" s="1"/>
      <c r="VR637" s="1"/>
      <c r="VS637" s="1"/>
      <c r="VT637" s="1"/>
      <c r="VU637" s="1"/>
      <c r="VV637" s="1"/>
      <c r="VW637" s="1"/>
      <c r="VX637" s="1"/>
      <c r="VY637" s="1"/>
      <c r="VZ637" s="1"/>
      <c r="WA637" s="1"/>
      <c r="WB637" s="1"/>
      <c r="WC637" s="1"/>
      <c r="WD637" s="1"/>
      <c r="WE637" s="1"/>
      <c r="WF637" s="1"/>
      <c r="WG637" s="1"/>
      <c r="WH637" s="1"/>
      <c r="WI637" s="1"/>
      <c r="WJ637" s="1"/>
      <c r="WK637" s="1"/>
      <c r="WL637" s="1"/>
      <c r="WM637" s="1"/>
      <c r="WN637" s="1"/>
      <c r="WO637" s="1"/>
      <c r="WP637" s="1"/>
      <c r="WQ637" s="1"/>
      <c r="WR637" s="1"/>
      <c r="WS637" s="1"/>
      <c r="WT637" s="1"/>
      <c r="WU637" s="1"/>
      <c r="WV637" s="1"/>
      <c r="WW637" s="1"/>
      <c r="WX637" s="1"/>
      <c r="WY637" s="1"/>
      <c r="WZ637" s="1"/>
      <c r="XA637" s="1"/>
      <c r="XB637" s="1"/>
      <c r="XC637" s="1"/>
      <c r="XD637" s="1"/>
      <c r="XE637" s="1"/>
      <c r="XF637" s="1"/>
      <c r="XG637" s="1"/>
      <c r="XH637" s="1"/>
      <c r="XI637" s="1"/>
      <c r="XJ637" s="1"/>
      <c r="XK637" s="1"/>
      <c r="XL637" s="1"/>
      <c r="XM637" s="1"/>
      <c r="XN637" s="1"/>
      <c r="XO637" s="1"/>
      <c r="XP637" s="1"/>
      <c r="XQ637" s="1"/>
      <c r="XR637" s="1"/>
      <c r="XS637" s="1"/>
      <c r="XT637" s="1"/>
      <c r="XU637" s="1"/>
      <c r="XV637" s="1"/>
      <c r="XW637" s="1"/>
      <c r="XX637" s="1"/>
      <c r="XY637" s="1"/>
      <c r="XZ637" s="1"/>
      <c r="YA637" s="1"/>
      <c r="YB637" s="1"/>
      <c r="YC637" s="1"/>
      <c r="YD637" s="1"/>
      <c r="YE637" s="1"/>
      <c r="YF637" s="1"/>
      <c r="YG637" s="1"/>
      <c r="YH637" s="1"/>
      <c r="YI637" s="1"/>
      <c r="YJ637" s="1"/>
      <c r="YK637" s="1"/>
      <c r="YL637" s="1"/>
      <c r="YM637" s="1"/>
      <c r="YN637" s="1"/>
      <c r="YO637" s="1"/>
      <c r="YP637" s="1"/>
      <c r="YQ637" s="1"/>
      <c r="YR637" s="1"/>
      <c r="YS637" s="1"/>
      <c r="YT637" s="1"/>
      <c r="YU637" s="1"/>
      <c r="YV637" s="1"/>
      <c r="YW637" s="1"/>
      <c r="YX637" s="1"/>
      <c r="YY637" s="1"/>
      <c r="YZ637" s="1"/>
      <c r="ZA637" s="1"/>
      <c r="ZB637" s="1"/>
      <c r="ZC637" s="1"/>
      <c r="ZD637" s="1"/>
      <c r="ZE637" s="1"/>
      <c r="ZF637" s="1"/>
      <c r="ZG637" s="1"/>
      <c r="ZH637" s="1"/>
      <c r="ZI637" s="1"/>
      <c r="ZJ637" s="1"/>
      <c r="ZK637" s="1"/>
      <c r="ZL637" s="1"/>
      <c r="ZM637" s="1"/>
      <c r="ZN637" s="1"/>
      <c r="ZO637" s="1"/>
      <c r="ZP637" s="1"/>
      <c r="ZQ637" s="1"/>
      <c r="ZR637" s="1"/>
      <c r="ZS637" s="1"/>
      <c r="ZT637" s="1"/>
      <c r="ZU637" s="1"/>
      <c r="ZV637" s="1"/>
      <c r="ZW637" s="1"/>
      <c r="ZX637" s="1"/>
      <c r="ZY637" s="1"/>
      <c r="ZZ637" s="1"/>
      <c r="AAA637" s="1"/>
      <c r="AAB637" s="1"/>
      <c r="AAC637" s="1"/>
      <c r="AAD637" s="1"/>
      <c r="AAE637" s="1"/>
      <c r="AAF637" s="1"/>
      <c r="AAG637" s="1"/>
      <c r="AAH637" s="1"/>
      <c r="AAI637" s="1"/>
      <c r="AAJ637" s="1"/>
      <c r="AAK637" s="1"/>
      <c r="AAL637" s="1"/>
      <c r="AAM637" s="1"/>
      <c r="AAN637" s="1"/>
      <c r="AAO637" s="1"/>
      <c r="AAP637" s="1"/>
      <c r="AAQ637" s="1"/>
      <c r="AAR637" s="1"/>
      <c r="AAS637" s="1"/>
      <c r="AAT637" s="1"/>
      <c r="AAU637" s="1"/>
      <c r="AAV637" s="1"/>
      <c r="AAW637" s="1"/>
      <c r="AAX637" s="1"/>
      <c r="AAY637" s="1"/>
      <c r="AAZ637" s="1"/>
      <c r="ABA637" s="1"/>
      <c r="ABB637" s="1"/>
      <c r="ABC637" s="1"/>
      <c r="ABD637" s="1"/>
      <c r="ABE637" s="1"/>
      <c r="ABF637" s="1"/>
      <c r="ABG637" s="1"/>
      <c r="ABH637" s="1"/>
      <c r="ABI637" s="1"/>
      <c r="ABJ637" s="1"/>
      <c r="ABK637" s="1"/>
      <c r="ABL637" s="1"/>
      <c r="ABM637" s="1"/>
      <c r="ABN637" s="1"/>
      <c r="ABO637" s="1"/>
      <c r="ABP637" s="1"/>
      <c r="ABQ637" s="1"/>
      <c r="ABR637" s="1"/>
      <c r="ABS637" s="1"/>
      <c r="ABT637" s="1"/>
      <c r="ABU637" s="1"/>
      <c r="ABV637" s="1"/>
      <c r="ABW637" s="1"/>
      <c r="ABX637" s="1"/>
      <c r="ABY637" s="1"/>
      <c r="ABZ637" s="1"/>
      <c r="ACA637" s="1"/>
      <c r="ACB637" s="1"/>
      <c r="ACC637" s="1"/>
      <c r="ACD637" s="1"/>
      <c r="ACE637" s="1"/>
      <c r="ACF637" s="1"/>
      <c r="ACG637" s="1"/>
      <c r="ACH637" s="1"/>
      <c r="ACI637" s="1"/>
      <c r="ACJ637" s="1"/>
      <c r="ACK637" s="1"/>
      <c r="ACL637" s="1"/>
      <c r="ACM637" s="1"/>
      <c r="ACN637" s="1"/>
      <c r="ACO637" s="1"/>
      <c r="ACP637" s="1"/>
      <c r="ACQ637" s="1"/>
      <c r="ACR637" s="1"/>
      <c r="ACS637" s="1"/>
      <c r="ACT637" s="1"/>
      <c r="ACU637" s="1"/>
      <c r="ACV637" s="1"/>
      <c r="ACW637" s="1"/>
      <c r="ACX637" s="1"/>
      <c r="ACY637" s="1"/>
      <c r="ACZ637" s="1"/>
      <c r="ADA637" s="1"/>
      <c r="ADB637" s="1"/>
      <c r="ADC637" s="1"/>
      <c r="ADD637" s="1"/>
      <c r="ADE637" s="1"/>
      <c r="ADF637" s="1"/>
      <c r="ADG637" s="1"/>
      <c r="ADH637" s="1"/>
      <c r="ADI637" s="1"/>
      <c r="ADJ637" s="1"/>
      <c r="ADK637" s="1"/>
      <c r="ADL637" s="1"/>
      <c r="ADM637" s="1"/>
      <c r="ADN637" s="1"/>
      <c r="ADO637" s="1"/>
      <c r="ADP637" s="1"/>
      <c r="ADQ637" s="1"/>
      <c r="ADR637" s="1"/>
      <c r="ADS637" s="1"/>
      <c r="ADT637" s="1"/>
      <c r="ADU637" s="1"/>
      <c r="ADV637" s="1"/>
      <c r="ADW637" s="1"/>
      <c r="ADX637" s="1"/>
      <c r="ADY637" s="1"/>
      <c r="ADZ637" s="1"/>
      <c r="AEA637" s="1"/>
      <c r="AEB637" s="1"/>
      <c r="AEC637" s="1"/>
      <c r="AED637" s="1"/>
      <c r="AEE637" s="1"/>
      <c r="AEF637" s="1"/>
      <c r="AEG637" s="1"/>
      <c r="AEH637" s="1"/>
      <c r="AEI637" s="1"/>
      <c r="AEJ637" s="1"/>
      <c r="AEK637" s="1"/>
      <c r="AEL637" s="1"/>
      <c r="AEM637" s="1"/>
      <c r="AEN637" s="1"/>
      <c r="AEO637" s="1"/>
      <c r="AEP637" s="1"/>
      <c r="AEQ637" s="1"/>
      <c r="AER637" s="1"/>
      <c r="AES637" s="1"/>
      <c r="AET637" s="1"/>
      <c r="AEU637" s="1"/>
      <c r="AEV637" s="1"/>
      <c r="AEW637" s="1"/>
      <c r="AEX637" s="1"/>
      <c r="AEY637" s="1"/>
      <c r="AEZ637" s="1"/>
      <c r="AFA637" s="1"/>
      <c r="AFB637" s="1"/>
      <c r="AFC637" s="1"/>
      <c r="AFD637" s="1"/>
      <c r="AFE637" s="1"/>
      <c r="AFF637" s="1"/>
      <c r="AFG637" s="1"/>
      <c r="AFH637" s="1"/>
      <c r="AFI637" s="1"/>
      <c r="AFJ637" s="1"/>
      <c r="AFK637" s="1"/>
      <c r="AFL637" s="1"/>
      <c r="AFM637" s="1"/>
      <c r="AFN637" s="1"/>
      <c r="AFO637" s="1"/>
      <c r="AFP637" s="1"/>
      <c r="AFQ637" s="1"/>
      <c r="AFR637" s="1"/>
      <c r="AFS637" s="1"/>
      <c r="AFT637" s="1"/>
      <c r="AFU637" s="1"/>
      <c r="AFV637" s="1"/>
      <c r="AFW637" s="1"/>
      <c r="AFX637" s="1"/>
      <c r="AFY637" s="1"/>
      <c r="AFZ637" s="1"/>
      <c r="AGA637" s="1"/>
      <c r="AGB637" s="1"/>
      <c r="AGC637" s="1"/>
      <c r="AGD637" s="1"/>
      <c r="AGE637" s="1"/>
      <c r="AGF637" s="1"/>
      <c r="AGG637" s="1"/>
      <c r="AGH637" s="1"/>
      <c r="AGI637" s="1"/>
      <c r="AGJ637" s="1"/>
      <c r="AGK637" s="1"/>
      <c r="AGL637" s="1"/>
      <c r="AGM637" s="1"/>
      <c r="AGN637" s="1"/>
      <c r="AGO637" s="1"/>
      <c r="AGP637" s="1"/>
      <c r="AGQ637" s="1"/>
      <c r="AGR637" s="1"/>
      <c r="AGS637" s="1"/>
      <c r="AGT637" s="1"/>
      <c r="AGU637" s="1"/>
      <c r="AGV637" s="1"/>
      <c r="AGW637" s="1"/>
      <c r="AGX637" s="1"/>
      <c r="AGY637" s="1"/>
      <c r="AGZ637" s="1"/>
      <c r="AHA637" s="1"/>
      <c r="AHB637" s="1"/>
      <c r="AHC637" s="1"/>
      <c r="AHD637" s="1"/>
      <c r="AHE637" s="1"/>
      <c r="AHF637" s="1"/>
      <c r="AHG637" s="1"/>
      <c r="AHH637" s="1"/>
      <c r="AHI637" s="1"/>
      <c r="AHJ637" s="1"/>
      <c r="AHK637" s="1"/>
      <c r="AHL637" s="1"/>
      <c r="AHM637" s="1"/>
      <c r="AHN637" s="1"/>
      <c r="AHO637" s="1"/>
      <c r="AHP637" s="1"/>
      <c r="AHQ637" s="1"/>
      <c r="AHR637" s="1"/>
      <c r="AHS637" s="1"/>
      <c r="AHT637" s="1"/>
      <c r="AHU637" s="1"/>
      <c r="AHV637" s="1"/>
      <c r="AHW637" s="1"/>
      <c r="AHX637" s="1"/>
      <c r="AHY637" s="1"/>
      <c r="AHZ637" s="1"/>
      <c r="AIA637" s="1"/>
      <c r="AIB637" s="1"/>
      <c r="AIC637" s="1"/>
      <c r="AID637" s="1"/>
      <c r="AIE637" s="1"/>
      <c r="AIF637" s="1"/>
      <c r="AIG637" s="1"/>
      <c r="AIH637" s="1"/>
      <c r="AII637" s="1"/>
      <c r="AIJ637" s="1"/>
      <c r="AIK637" s="1"/>
      <c r="AIL637" s="1"/>
      <c r="AIM637" s="1"/>
      <c r="AIN637" s="1"/>
      <c r="AIO637" s="1"/>
      <c r="AIP637" s="1"/>
      <c r="AIQ637" s="1"/>
      <c r="AIR637" s="1"/>
      <c r="AIS637" s="1"/>
      <c r="AIT637" s="1"/>
      <c r="AIU637" s="1"/>
      <c r="AIV637" s="1"/>
      <c r="AIW637" s="1"/>
      <c r="AIX637" s="1"/>
      <c r="AIY637" s="1"/>
      <c r="AIZ637" s="1"/>
      <c r="AJA637" s="1"/>
      <c r="AJB637" s="1"/>
      <c r="AJC637" s="1"/>
      <c r="AJD637" s="1"/>
      <c r="AJE637" s="1"/>
      <c r="AJF637" s="1"/>
      <c r="AJG637" s="1"/>
      <c r="AJH637" s="1"/>
      <c r="AJI637" s="1"/>
      <c r="AJJ637" s="1"/>
      <c r="AJK637" s="1"/>
      <c r="AJL637" s="1"/>
      <c r="AJM637" s="1"/>
      <c r="AJN637" s="1"/>
      <c r="AJO637" s="1"/>
      <c r="AJP637" s="1"/>
      <c r="AJQ637" s="1"/>
      <c r="AJR637" s="1"/>
      <c r="AJS637" s="1"/>
      <c r="AJT637" s="1"/>
      <c r="AJU637" s="1"/>
      <c r="AJV637" s="1"/>
      <c r="AJW637" s="1"/>
      <c r="AJX637" s="1"/>
      <c r="AJY637" s="1"/>
      <c r="AJZ637" s="1"/>
      <c r="AKA637" s="1"/>
      <c r="AKB637" s="1"/>
      <c r="AKC637" s="1"/>
      <c r="AKD637" s="1"/>
      <c r="AKE637" s="1"/>
      <c r="AKF637" s="1"/>
      <c r="AKG637" s="1"/>
      <c r="AKH637" s="1"/>
      <c r="AKI637" s="1"/>
      <c r="AKJ637" s="1"/>
      <c r="AKK637" s="1"/>
      <c r="AKL637" s="1"/>
      <c r="AKM637" s="1"/>
      <c r="AKN637" s="1"/>
      <c r="AKO637" s="1"/>
      <c r="AKP637" s="1"/>
      <c r="AKQ637" s="1"/>
      <c r="AKR637" s="1"/>
      <c r="AKS637" s="1"/>
      <c r="AKT637" s="1"/>
      <c r="AKU637" s="1"/>
      <c r="AKV637" s="1"/>
      <c r="AKW637" s="1"/>
      <c r="AKX637" s="1"/>
      <c r="AKY637" s="1"/>
      <c r="AKZ637" s="1"/>
      <c r="ALA637" s="1"/>
      <c r="ALB637" s="1"/>
      <c r="ALC637" s="1"/>
      <c r="ALD637" s="1"/>
      <c r="ALE637" s="1"/>
      <c r="ALF637" s="1"/>
      <c r="ALG637" s="1"/>
      <c r="ALH637" s="1"/>
      <c r="ALI637" s="1"/>
      <c r="ALJ637" s="1"/>
      <c r="ALK637" s="1"/>
      <c r="ALL637" s="1"/>
      <c r="ALM637" s="1"/>
      <c r="ALN637" s="1"/>
      <c r="ALO637" s="1"/>
      <c r="ALP637" s="1"/>
      <c r="ALQ637" s="1"/>
      <c r="ALR637" s="1"/>
      <c r="ALS637" s="1"/>
      <c r="ALT637" s="1"/>
      <c r="ALU637" s="1"/>
      <c r="ALV637" s="1"/>
      <c r="ALW637" s="1"/>
      <c r="ALX637" s="1"/>
      <c r="ALY637" s="1"/>
      <c r="ALZ637" s="1"/>
      <c r="AMA637" s="1"/>
      <c r="AMB637" s="1"/>
      <c r="AMC637" s="1"/>
      <c r="AMD637" s="1"/>
      <c r="AME637" s="1"/>
      <c r="AMF637" s="1"/>
      <c r="AMG637" s="1"/>
      <c r="AMH637" s="1"/>
      <c r="AMI637" s="1"/>
      <c r="AMJ637" s="1"/>
      <c r="AMK637" s="1"/>
    </row>
    <row r="638" spans="1:1025" x14ac:dyDescent="0.25">
      <c r="A638" s="1" t="s">
        <v>81</v>
      </c>
      <c r="B638" s="1" t="s">
        <v>84</v>
      </c>
      <c r="C638" s="1" t="s">
        <v>209</v>
      </c>
      <c r="D638" s="1" t="s">
        <v>4</v>
      </c>
      <c r="E638" s="1">
        <v>336</v>
      </c>
      <c r="F638" s="1">
        <v>102</v>
      </c>
      <c r="G638" s="1">
        <v>234</v>
      </c>
      <c r="H638" s="1">
        <v>2</v>
      </c>
      <c r="I638" s="1">
        <v>2</v>
      </c>
      <c r="J638" s="1"/>
      <c r="K638" s="1"/>
      <c r="L638" s="1"/>
      <c r="M638" s="1">
        <v>234</v>
      </c>
      <c r="N638" s="1"/>
      <c r="O638" s="1"/>
      <c r="P638" s="1"/>
      <c r="Q638" s="1">
        <v>234</v>
      </c>
      <c r="R638" s="1">
        <v>16</v>
      </c>
      <c r="S638" s="1">
        <v>218</v>
      </c>
      <c r="T638" s="1"/>
      <c r="U638" s="1"/>
      <c r="V638" s="1">
        <v>197</v>
      </c>
      <c r="W638" s="1">
        <v>37</v>
      </c>
      <c r="X638" s="1"/>
      <c r="Y638" s="1">
        <v>71</v>
      </c>
      <c r="Z638" s="1">
        <v>67</v>
      </c>
      <c r="AA638" s="1">
        <v>32</v>
      </c>
      <c r="AB638" s="1">
        <v>45</v>
      </c>
      <c r="AC638" s="1">
        <v>13</v>
      </c>
      <c r="AD638" s="1">
        <v>42</v>
      </c>
      <c r="AE638" s="1">
        <v>16</v>
      </c>
      <c r="AF638" s="1">
        <v>107</v>
      </c>
      <c r="AG638" s="1">
        <v>2</v>
      </c>
      <c r="AH638" s="1"/>
      <c r="AI638" s="1"/>
      <c r="AJ638" s="1"/>
      <c r="AK638" s="1"/>
      <c r="AL638" s="1">
        <v>1</v>
      </c>
      <c r="AM638" s="1"/>
      <c r="AN638" s="1"/>
      <c r="AO638" s="1">
        <v>1</v>
      </c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 s="1"/>
      <c r="IV638" s="1"/>
      <c r="IW638" s="1"/>
      <c r="IX638" s="1"/>
      <c r="IY638" s="1"/>
      <c r="IZ638" s="1"/>
      <c r="JA638" s="1"/>
      <c r="JB638" s="1"/>
      <c r="JC638" s="1"/>
      <c r="JD638" s="1"/>
      <c r="JE638" s="1"/>
      <c r="JF638" s="1"/>
      <c r="JG638" s="1"/>
      <c r="JH638" s="1"/>
      <c r="JI638" s="1"/>
      <c r="JJ638" s="1"/>
      <c r="JK638" s="1"/>
      <c r="JL638" s="1"/>
      <c r="JM638" s="1"/>
      <c r="JN638" s="1"/>
      <c r="JO638" s="1"/>
      <c r="JP638" s="1"/>
      <c r="JQ638" s="1"/>
      <c r="JR638" s="1"/>
      <c r="JS638" s="1"/>
      <c r="JT638" s="1"/>
      <c r="JU638" s="1"/>
      <c r="JV638" s="1"/>
      <c r="JW638" s="1"/>
      <c r="JX638" s="1"/>
      <c r="JY638" s="1"/>
      <c r="JZ638" s="1"/>
      <c r="KA638" s="1"/>
      <c r="KB638" s="1"/>
      <c r="KC638" s="1"/>
      <c r="KD638" s="1"/>
      <c r="KE638" s="1"/>
      <c r="KF638" s="1"/>
      <c r="KG638" s="1"/>
      <c r="KH638" s="1"/>
      <c r="KI638" s="1"/>
      <c r="KJ638" s="1"/>
      <c r="KK638" s="1"/>
      <c r="KL638" s="1"/>
      <c r="KM638" s="1"/>
      <c r="KN638" s="1"/>
      <c r="KO638" s="1"/>
      <c r="KP638" s="1"/>
      <c r="KQ638" s="1"/>
      <c r="KR638" s="1"/>
      <c r="KS638" s="1"/>
      <c r="KT638" s="1"/>
      <c r="KU638" s="1"/>
      <c r="KV638" s="1"/>
      <c r="KW638" s="1"/>
      <c r="KX638" s="1"/>
      <c r="KY638" s="1"/>
      <c r="KZ638" s="1"/>
      <c r="LA638" s="1"/>
      <c r="LB638" s="1"/>
      <c r="LC638" s="1"/>
      <c r="LD638" s="1"/>
      <c r="LE638" s="1"/>
      <c r="LF638" s="1"/>
      <c r="LG638" s="1"/>
      <c r="LH638" s="1"/>
      <c r="LI638" s="1"/>
      <c r="LJ638" s="1"/>
      <c r="LK638" s="1"/>
      <c r="LL638" s="1"/>
      <c r="LM638" s="1"/>
      <c r="LN638" s="1"/>
      <c r="LO638" s="1"/>
      <c r="LP638" s="1"/>
      <c r="LQ638" s="1"/>
      <c r="LR638" s="1"/>
      <c r="LS638" s="1"/>
      <c r="LT638" s="1"/>
      <c r="LU638" s="1"/>
      <c r="LV638" s="1"/>
      <c r="LW638" s="1"/>
      <c r="LX638" s="1"/>
      <c r="LY638" s="1"/>
      <c r="LZ638" s="1"/>
      <c r="MA638" s="1"/>
      <c r="MB638" s="1"/>
      <c r="MC638" s="1"/>
      <c r="MD638" s="1"/>
      <c r="ME638" s="1"/>
      <c r="MF638" s="1"/>
      <c r="MG638" s="1"/>
      <c r="MH638" s="1"/>
      <c r="MI638" s="1"/>
      <c r="MJ638" s="1"/>
      <c r="MK638" s="1"/>
      <c r="ML638" s="1"/>
      <c r="MM638" s="1"/>
      <c r="MN638" s="1"/>
      <c r="MO638" s="1"/>
      <c r="MP638" s="1"/>
      <c r="MQ638" s="1"/>
      <c r="MR638" s="1"/>
      <c r="MS638" s="1"/>
      <c r="MT638" s="1"/>
      <c r="MU638" s="1"/>
      <c r="MV638" s="1"/>
      <c r="MW638" s="1"/>
      <c r="MX638" s="1"/>
      <c r="MY638" s="1"/>
      <c r="MZ638" s="1"/>
      <c r="NA638" s="1"/>
      <c r="NB638" s="1"/>
      <c r="NC638" s="1"/>
      <c r="ND638" s="1"/>
      <c r="NE638" s="1"/>
      <c r="NF638" s="1"/>
      <c r="NG638" s="1"/>
      <c r="NH638" s="1"/>
      <c r="NI638" s="1"/>
      <c r="NJ638" s="1"/>
      <c r="NK638" s="1"/>
      <c r="NL638" s="1"/>
      <c r="NM638" s="1"/>
      <c r="NN638" s="1"/>
      <c r="NO638" s="1"/>
      <c r="NP638" s="1"/>
      <c r="NQ638" s="1"/>
      <c r="NR638" s="1"/>
      <c r="NS638" s="1"/>
      <c r="NT638" s="1"/>
      <c r="NU638" s="1"/>
      <c r="NV638" s="1"/>
      <c r="NW638" s="1"/>
      <c r="NX638" s="1"/>
      <c r="NY638" s="1"/>
      <c r="NZ638" s="1"/>
      <c r="OA638" s="1"/>
      <c r="OB638" s="1"/>
      <c r="OC638" s="1"/>
      <c r="OD638" s="1"/>
      <c r="OE638" s="1"/>
      <c r="OF638" s="1"/>
      <c r="OG638" s="1"/>
      <c r="OH638" s="1"/>
      <c r="OI638" s="1"/>
      <c r="OJ638" s="1"/>
      <c r="OK638" s="1"/>
      <c r="OL638" s="1"/>
      <c r="OM638" s="1"/>
      <c r="ON638" s="1"/>
      <c r="OO638" s="1"/>
      <c r="OP638" s="1"/>
      <c r="OQ638" s="1"/>
      <c r="OR638" s="1"/>
      <c r="OS638" s="1"/>
      <c r="OT638" s="1"/>
      <c r="OU638" s="1"/>
      <c r="OV638" s="1"/>
      <c r="OW638" s="1"/>
      <c r="OX638" s="1"/>
      <c r="OY638" s="1"/>
      <c r="OZ638" s="1"/>
      <c r="PA638" s="1"/>
      <c r="PB638" s="1"/>
      <c r="PC638" s="1"/>
      <c r="PD638" s="1"/>
      <c r="PE638" s="1"/>
      <c r="PF638" s="1"/>
      <c r="PG638" s="1"/>
      <c r="PH638" s="1"/>
      <c r="PI638" s="1"/>
      <c r="PJ638" s="1"/>
      <c r="PK638" s="1"/>
      <c r="PL638" s="1"/>
      <c r="PM638" s="1"/>
      <c r="PN638" s="1"/>
      <c r="PO638" s="1"/>
      <c r="PP638" s="1"/>
      <c r="PQ638" s="1"/>
      <c r="PR638" s="1"/>
      <c r="PS638" s="1"/>
      <c r="PT638" s="1"/>
      <c r="PU638" s="1"/>
      <c r="PV638" s="1"/>
      <c r="PW638" s="1"/>
      <c r="PX638" s="1"/>
      <c r="PY638" s="1"/>
      <c r="PZ638" s="1"/>
      <c r="QA638" s="1"/>
      <c r="QB638" s="1"/>
      <c r="QC638" s="1"/>
      <c r="QD638" s="1"/>
      <c r="QE638" s="1"/>
      <c r="QF638" s="1"/>
      <c r="QG638" s="1"/>
      <c r="QH638" s="1"/>
      <c r="QI638" s="1"/>
      <c r="QJ638" s="1"/>
      <c r="QK638" s="1"/>
      <c r="QL638" s="1"/>
      <c r="QM638" s="1"/>
      <c r="QN638" s="1"/>
      <c r="QO638" s="1"/>
      <c r="QP638" s="1"/>
      <c r="QQ638" s="1"/>
      <c r="QR638" s="1"/>
      <c r="QS638" s="1"/>
      <c r="QT638" s="1"/>
      <c r="QU638" s="1"/>
      <c r="QV638" s="1"/>
      <c r="QW638" s="1"/>
      <c r="QX638" s="1"/>
      <c r="QY638" s="1"/>
      <c r="QZ638" s="1"/>
      <c r="RA638" s="1"/>
      <c r="RB638" s="1"/>
      <c r="RC638" s="1"/>
      <c r="RD638" s="1"/>
      <c r="RE638" s="1"/>
      <c r="RF638" s="1"/>
      <c r="RG638" s="1"/>
      <c r="RH638" s="1"/>
      <c r="RI638" s="1"/>
      <c r="RJ638" s="1"/>
      <c r="RK638" s="1"/>
      <c r="RL638" s="1"/>
      <c r="RM638" s="1"/>
      <c r="RN638" s="1"/>
      <c r="RO638" s="1"/>
      <c r="RP638" s="1"/>
      <c r="RQ638" s="1"/>
      <c r="RR638" s="1"/>
      <c r="RS638" s="1"/>
      <c r="RT638" s="1"/>
      <c r="RU638" s="1"/>
      <c r="RV638" s="1"/>
      <c r="RW638" s="1"/>
      <c r="RX638" s="1"/>
      <c r="RY638" s="1"/>
      <c r="RZ638" s="1"/>
      <c r="SA638" s="1"/>
      <c r="SB638" s="1"/>
      <c r="SC638" s="1"/>
      <c r="SD638" s="1"/>
      <c r="SE638" s="1"/>
      <c r="SF638" s="1"/>
      <c r="SG638" s="1"/>
      <c r="SH638" s="1"/>
      <c r="SI638" s="1"/>
      <c r="SJ638" s="1"/>
      <c r="SK638" s="1"/>
      <c r="SL638" s="1"/>
      <c r="SM638" s="1"/>
      <c r="SN638" s="1"/>
      <c r="SO638" s="1"/>
      <c r="SP638" s="1"/>
      <c r="SQ638" s="1"/>
      <c r="SR638" s="1"/>
      <c r="SS638" s="1"/>
      <c r="ST638" s="1"/>
      <c r="SU638" s="1"/>
      <c r="SV638" s="1"/>
      <c r="SW638" s="1"/>
      <c r="SX638" s="1"/>
      <c r="SY638" s="1"/>
      <c r="SZ638" s="1"/>
      <c r="TA638" s="1"/>
      <c r="TB638" s="1"/>
      <c r="TC638" s="1"/>
      <c r="TD638" s="1"/>
      <c r="TE638" s="1"/>
      <c r="TF638" s="1"/>
      <c r="TG638" s="1"/>
      <c r="TH638" s="1"/>
      <c r="TI638" s="1"/>
      <c r="TJ638" s="1"/>
      <c r="TK638" s="1"/>
      <c r="TL638" s="1"/>
      <c r="TM638" s="1"/>
      <c r="TN638" s="1"/>
      <c r="TO638" s="1"/>
      <c r="TP638" s="1"/>
      <c r="TQ638" s="1"/>
      <c r="TR638" s="1"/>
      <c r="TS638" s="1"/>
      <c r="TT638" s="1"/>
      <c r="TU638" s="1"/>
      <c r="TV638" s="1"/>
      <c r="TW638" s="1"/>
      <c r="TX638" s="1"/>
      <c r="TY638" s="1"/>
      <c r="TZ638" s="1"/>
      <c r="UA638" s="1"/>
      <c r="UB638" s="1"/>
      <c r="UC638" s="1"/>
      <c r="UD638" s="1"/>
      <c r="UE638" s="1"/>
      <c r="UF638" s="1"/>
      <c r="UG638" s="1"/>
      <c r="UH638" s="1"/>
      <c r="UI638" s="1"/>
      <c r="UJ638" s="1"/>
      <c r="UK638" s="1"/>
      <c r="UL638" s="1"/>
      <c r="UM638" s="1"/>
      <c r="UN638" s="1"/>
      <c r="UO638" s="1"/>
      <c r="UP638" s="1"/>
      <c r="UQ638" s="1"/>
      <c r="UR638" s="1"/>
      <c r="US638" s="1"/>
      <c r="UT638" s="1"/>
      <c r="UU638" s="1"/>
      <c r="UV638" s="1"/>
      <c r="UW638" s="1"/>
      <c r="UX638" s="1"/>
      <c r="UY638" s="1"/>
      <c r="UZ638" s="1"/>
      <c r="VA638" s="1"/>
      <c r="VB638" s="1"/>
      <c r="VC638" s="1"/>
      <c r="VD638" s="1"/>
      <c r="VE638" s="1"/>
      <c r="VF638" s="1"/>
      <c r="VG638" s="1"/>
      <c r="VH638" s="1"/>
      <c r="VI638" s="1"/>
      <c r="VJ638" s="1"/>
      <c r="VK638" s="1"/>
      <c r="VL638" s="1"/>
      <c r="VM638" s="1"/>
      <c r="VN638" s="1"/>
      <c r="VO638" s="1"/>
      <c r="VP638" s="1"/>
      <c r="VQ638" s="1"/>
      <c r="VR638" s="1"/>
      <c r="VS638" s="1"/>
      <c r="VT638" s="1"/>
      <c r="VU638" s="1"/>
      <c r="VV638" s="1"/>
      <c r="VW638" s="1"/>
      <c r="VX638" s="1"/>
      <c r="VY638" s="1"/>
      <c r="VZ638" s="1"/>
      <c r="WA638" s="1"/>
      <c r="WB638" s="1"/>
      <c r="WC638" s="1"/>
      <c r="WD638" s="1"/>
      <c r="WE638" s="1"/>
      <c r="WF638" s="1"/>
      <c r="WG638" s="1"/>
      <c r="WH638" s="1"/>
      <c r="WI638" s="1"/>
      <c r="WJ638" s="1"/>
      <c r="WK638" s="1"/>
      <c r="WL638" s="1"/>
      <c r="WM638" s="1"/>
      <c r="WN638" s="1"/>
      <c r="WO638" s="1"/>
      <c r="WP638" s="1"/>
      <c r="WQ638" s="1"/>
      <c r="WR638" s="1"/>
      <c r="WS638" s="1"/>
      <c r="WT638" s="1"/>
      <c r="WU638" s="1"/>
      <c r="WV638" s="1"/>
      <c r="WW638" s="1"/>
      <c r="WX638" s="1"/>
      <c r="WY638" s="1"/>
      <c r="WZ638" s="1"/>
      <c r="XA638" s="1"/>
      <c r="XB638" s="1"/>
      <c r="XC638" s="1"/>
      <c r="XD638" s="1"/>
      <c r="XE638" s="1"/>
      <c r="XF638" s="1"/>
      <c r="XG638" s="1"/>
      <c r="XH638" s="1"/>
      <c r="XI638" s="1"/>
      <c r="XJ638" s="1"/>
      <c r="XK638" s="1"/>
      <c r="XL638" s="1"/>
      <c r="XM638" s="1"/>
      <c r="XN638" s="1"/>
      <c r="XO638" s="1"/>
      <c r="XP638" s="1"/>
      <c r="XQ638" s="1"/>
      <c r="XR638" s="1"/>
      <c r="XS638" s="1"/>
      <c r="XT638" s="1"/>
      <c r="XU638" s="1"/>
      <c r="XV638" s="1"/>
      <c r="XW638" s="1"/>
      <c r="XX638" s="1"/>
      <c r="XY638" s="1"/>
      <c r="XZ638" s="1"/>
      <c r="YA638" s="1"/>
      <c r="YB638" s="1"/>
      <c r="YC638" s="1"/>
      <c r="YD638" s="1"/>
      <c r="YE638" s="1"/>
      <c r="YF638" s="1"/>
      <c r="YG638" s="1"/>
      <c r="YH638" s="1"/>
      <c r="YI638" s="1"/>
      <c r="YJ638" s="1"/>
      <c r="YK638" s="1"/>
      <c r="YL638" s="1"/>
      <c r="YM638" s="1"/>
      <c r="YN638" s="1"/>
      <c r="YO638" s="1"/>
      <c r="YP638" s="1"/>
      <c r="YQ638" s="1"/>
      <c r="YR638" s="1"/>
      <c r="YS638" s="1"/>
      <c r="YT638" s="1"/>
      <c r="YU638" s="1"/>
      <c r="YV638" s="1"/>
      <c r="YW638" s="1"/>
      <c r="YX638" s="1"/>
      <c r="YY638" s="1"/>
      <c r="YZ638" s="1"/>
      <c r="ZA638" s="1"/>
      <c r="ZB638" s="1"/>
      <c r="ZC638" s="1"/>
      <c r="ZD638" s="1"/>
      <c r="ZE638" s="1"/>
      <c r="ZF638" s="1"/>
      <c r="ZG638" s="1"/>
      <c r="ZH638" s="1"/>
      <c r="ZI638" s="1"/>
      <c r="ZJ638" s="1"/>
      <c r="ZK638" s="1"/>
      <c r="ZL638" s="1"/>
      <c r="ZM638" s="1"/>
      <c r="ZN638" s="1"/>
      <c r="ZO638" s="1"/>
      <c r="ZP638" s="1"/>
      <c r="ZQ638" s="1"/>
      <c r="ZR638" s="1"/>
      <c r="ZS638" s="1"/>
      <c r="ZT638" s="1"/>
      <c r="ZU638" s="1"/>
      <c r="ZV638" s="1"/>
      <c r="ZW638" s="1"/>
      <c r="ZX638" s="1"/>
      <c r="ZY638" s="1"/>
      <c r="ZZ638" s="1"/>
      <c r="AAA638" s="1"/>
      <c r="AAB638" s="1"/>
      <c r="AAC638" s="1"/>
      <c r="AAD638" s="1"/>
      <c r="AAE638" s="1"/>
      <c r="AAF638" s="1"/>
      <c r="AAG638" s="1"/>
      <c r="AAH638" s="1"/>
      <c r="AAI638" s="1"/>
      <c r="AAJ638" s="1"/>
      <c r="AAK638" s="1"/>
      <c r="AAL638" s="1"/>
      <c r="AAM638" s="1"/>
      <c r="AAN638" s="1"/>
      <c r="AAO638" s="1"/>
      <c r="AAP638" s="1"/>
      <c r="AAQ638" s="1"/>
      <c r="AAR638" s="1"/>
      <c r="AAS638" s="1"/>
      <c r="AAT638" s="1"/>
      <c r="AAU638" s="1"/>
      <c r="AAV638" s="1"/>
      <c r="AAW638" s="1"/>
      <c r="AAX638" s="1"/>
      <c r="AAY638" s="1"/>
      <c r="AAZ638" s="1"/>
      <c r="ABA638" s="1"/>
      <c r="ABB638" s="1"/>
      <c r="ABC638" s="1"/>
      <c r="ABD638" s="1"/>
      <c r="ABE638" s="1"/>
      <c r="ABF638" s="1"/>
      <c r="ABG638" s="1"/>
      <c r="ABH638" s="1"/>
      <c r="ABI638" s="1"/>
      <c r="ABJ638" s="1"/>
      <c r="ABK638" s="1"/>
      <c r="ABL638" s="1"/>
      <c r="ABM638" s="1"/>
      <c r="ABN638" s="1"/>
      <c r="ABO638" s="1"/>
      <c r="ABP638" s="1"/>
      <c r="ABQ638" s="1"/>
      <c r="ABR638" s="1"/>
      <c r="ABS638" s="1"/>
      <c r="ABT638" s="1"/>
      <c r="ABU638" s="1"/>
      <c r="ABV638" s="1"/>
      <c r="ABW638" s="1"/>
      <c r="ABX638" s="1"/>
      <c r="ABY638" s="1"/>
      <c r="ABZ638" s="1"/>
      <c r="ACA638" s="1"/>
      <c r="ACB638" s="1"/>
      <c r="ACC638" s="1"/>
      <c r="ACD638" s="1"/>
      <c r="ACE638" s="1"/>
      <c r="ACF638" s="1"/>
      <c r="ACG638" s="1"/>
      <c r="ACH638" s="1"/>
      <c r="ACI638" s="1"/>
      <c r="ACJ638" s="1"/>
      <c r="ACK638" s="1"/>
      <c r="ACL638" s="1"/>
      <c r="ACM638" s="1"/>
      <c r="ACN638" s="1"/>
      <c r="ACO638" s="1"/>
      <c r="ACP638" s="1"/>
      <c r="ACQ638" s="1"/>
      <c r="ACR638" s="1"/>
      <c r="ACS638" s="1"/>
      <c r="ACT638" s="1"/>
      <c r="ACU638" s="1"/>
      <c r="ACV638" s="1"/>
      <c r="ACW638" s="1"/>
      <c r="ACX638" s="1"/>
      <c r="ACY638" s="1"/>
      <c r="ACZ638" s="1"/>
      <c r="ADA638" s="1"/>
      <c r="ADB638" s="1"/>
      <c r="ADC638" s="1"/>
      <c r="ADD638" s="1"/>
      <c r="ADE638" s="1"/>
      <c r="ADF638" s="1"/>
      <c r="ADG638" s="1"/>
      <c r="ADH638" s="1"/>
      <c r="ADI638" s="1"/>
      <c r="ADJ638" s="1"/>
      <c r="ADK638" s="1"/>
      <c r="ADL638" s="1"/>
      <c r="ADM638" s="1"/>
      <c r="ADN638" s="1"/>
      <c r="ADO638" s="1"/>
      <c r="ADP638" s="1"/>
      <c r="ADQ638" s="1"/>
      <c r="ADR638" s="1"/>
      <c r="ADS638" s="1"/>
      <c r="ADT638" s="1"/>
      <c r="ADU638" s="1"/>
      <c r="ADV638" s="1"/>
      <c r="ADW638" s="1"/>
      <c r="ADX638" s="1"/>
      <c r="ADY638" s="1"/>
      <c r="ADZ638" s="1"/>
      <c r="AEA638" s="1"/>
      <c r="AEB638" s="1"/>
      <c r="AEC638" s="1"/>
      <c r="AED638" s="1"/>
      <c r="AEE638" s="1"/>
      <c r="AEF638" s="1"/>
      <c r="AEG638" s="1"/>
      <c r="AEH638" s="1"/>
      <c r="AEI638" s="1"/>
      <c r="AEJ638" s="1"/>
      <c r="AEK638" s="1"/>
      <c r="AEL638" s="1"/>
      <c r="AEM638" s="1"/>
      <c r="AEN638" s="1"/>
      <c r="AEO638" s="1"/>
      <c r="AEP638" s="1"/>
      <c r="AEQ638" s="1"/>
      <c r="AER638" s="1"/>
      <c r="AES638" s="1"/>
      <c r="AET638" s="1"/>
      <c r="AEU638" s="1"/>
      <c r="AEV638" s="1"/>
      <c r="AEW638" s="1"/>
      <c r="AEX638" s="1"/>
      <c r="AEY638" s="1"/>
      <c r="AEZ638" s="1"/>
      <c r="AFA638" s="1"/>
      <c r="AFB638" s="1"/>
      <c r="AFC638" s="1"/>
      <c r="AFD638" s="1"/>
      <c r="AFE638" s="1"/>
      <c r="AFF638" s="1"/>
      <c r="AFG638" s="1"/>
      <c r="AFH638" s="1"/>
      <c r="AFI638" s="1"/>
      <c r="AFJ638" s="1"/>
      <c r="AFK638" s="1"/>
      <c r="AFL638" s="1"/>
      <c r="AFM638" s="1"/>
      <c r="AFN638" s="1"/>
      <c r="AFO638" s="1"/>
      <c r="AFP638" s="1"/>
      <c r="AFQ638" s="1"/>
      <c r="AFR638" s="1"/>
      <c r="AFS638" s="1"/>
      <c r="AFT638" s="1"/>
      <c r="AFU638" s="1"/>
      <c r="AFV638" s="1"/>
      <c r="AFW638" s="1"/>
      <c r="AFX638" s="1"/>
      <c r="AFY638" s="1"/>
      <c r="AFZ638" s="1"/>
      <c r="AGA638" s="1"/>
      <c r="AGB638" s="1"/>
      <c r="AGC638" s="1"/>
      <c r="AGD638" s="1"/>
      <c r="AGE638" s="1"/>
      <c r="AGF638" s="1"/>
      <c r="AGG638" s="1"/>
      <c r="AGH638" s="1"/>
      <c r="AGI638" s="1"/>
      <c r="AGJ638" s="1"/>
      <c r="AGK638" s="1"/>
      <c r="AGL638" s="1"/>
      <c r="AGM638" s="1"/>
      <c r="AGN638" s="1"/>
      <c r="AGO638" s="1"/>
      <c r="AGP638" s="1"/>
      <c r="AGQ638" s="1"/>
      <c r="AGR638" s="1"/>
      <c r="AGS638" s="1"/>
      <c r="AGT638" s="1"/>
      <c r="AGU638" s="1"/>
      <c r="AGV638" s="1"/>
      <c r="AGW638" s="1"/>
      <c r="AGX638" s="1"/>
      <c r="AGY638" s="1"/>
      <c r="AGZ638" s="1"/>
      <c r="AHA638" s="1"/>
      <c r="AHB638" s="1"/>
      <c r="AHC638" s="1"/>
      <c r="AHD638" s="1"/>
      <c r="AHE638" s="1"/>
      <c r="AHF638" s="1"/>
      <c r="AHG638" s="1"/>
      <c r="AHH638" s="1"/>
      <c r="AHI638" s="1"/>
      <c r="AHJ638" s="1"/>
      <c r="AHK638" s="1"/>
      <c r="AHL638" s="1"/>
      <c r="AHM638" s="1"/>
      <c r="AHN638" s="1"/>
      <c r="AHO638" s="1"/>
      <c r="AHP638" s="1"/>
      <c r="AHQ638" s="1"/>
      <c r="AHR638" s="1"/>
      <c r="AHS638" s="1"/>
      <c r="AHT638" s="1"/>
      <c r="AHU638" s="1"/>
      <c r="AHV638" s="1"/>
      <c r="AHW638" s="1"/>
      <c r="AHX638" s="1"/>
      <c r="AHY638" s="1"/>
      <c r="AHZ638" s="1"/>
      <c r="AIA638" s="1"/>
      <c r="AIB638" s="1"/>
      <c r="AIC638" s="1"/>
      <c r="AID638" s="1"/>
      <c r="AIE638" s="1"/>
      <c r="AIF638" s="1"/>
      <c r="AIG638" s="1"/>
      <c r="AIH638" s="1"/>
      <c r="AII638" s="1"/>
      <c r="AIJ638" s="1"/>
      <c r="AIK638" s="1"/>
      <c r="AIL638" s="1"/>
      <c r="AIM638" s="1"/>
      <c r="AIN638" s="1"/>
      <c r="AIO638" s="1"/>
      <c r="AIP638" s="1"/>
      <c r="AIQ638" s="1"/>
      <c r="AIR638" s="1"/>
      <c r="AIS638" s="1"/>
      <c r="AIT638" s="1"/>
      <c r="AIU638" s="1"/>
      <c r="AIV638" s="1"/>
      <c r="AIW638" s="1"/>
      <c r="AIX638" s="1"/>
      <c r="AIY638" s="1"/>
      <c r="AIZ638" s="1"/>
      <c r="AJA638" s="1"/>
      <c r="AJB638" s="1"/>
      <c r="AJC638" s="1"/>
      <c r="AJD638" s="1"/>
      <c r="AJE638" s="1"/>
      <c r="AJF638" s="1"/>
      <c r="AJG638" s="1"/>
      <c r="AJH638" s="1"/>
      <c r="AJI638" s="1"/>
      <c r="AJJ638" s="1"/>
      <c r="AJK638" s="1"/>
      <c r="AJL638" s="1"/>
      <c r="AJM638" s="1"/>
      <c r="AJN638" s="1"/>
      <c r="AJO638" s="1"/>
      <c r="AJP638" s="1"/>
      <c r="AJQ638" s="1"/>
      <c r="AJR638" s="1"/>
      <c r="AJS638" s="1"/>
      <c r="AJT638" s="1"/>
      <c r="AJU638" s="1"/>
      <c r="AJV638" s="1"/>
      <c r="AJW638" s="1"/>
      <c r="AJX638" s="1"/>
      <c r="AJY638" s="1"/>
      <c r="AJZ638" s="1"/>
      <c r="AKA638" s="1"/>
      <c r="AKB638" s="1"/>
      <c r="AKC638" s="1"/>
      <c r="AKD638" s="1"/>
      <c r="AKE638" s="1"/>
      <c r="AKF638" s="1"/>
      <c r="AKG638" s="1"/>
      <c r="AKH638" s="1"/>
      <c r="AKI638" s="1"/>
      <c r="AKJ638" s="1"/>
      <c r="AKK638" s="1"/>
      <c r="AKL638" s="1"/>
      <c r="AKM638" s="1"/>
      <c r="AKN638" s="1"/>
      <c r="AKO638" s="1"/>
      <c r="AKP638" s="1"/>
      <c r="AKQ638" s="1"/>
      <c r="AKR638" s="1"/>
      <c r="AKS638" s="1"/>
      <c r="AKT638" s="1"/>
      <c r="AKU638" s="1"/>
      <c r="AKV638" s="1"/>
      <c r="AKW638" s="1"/>
      <c r="AKX638" s="1"/>
      <c r="AKY638" s="1"/>
      <c r="AKZ638" s="1"/>
      <c r="ALA638" s="1"/>
      <c r="ALB638" s="1"/>
      <c r="ALC638" s="1"/>
      <c r="ALD638" s="1"/>
      <c r="ALE638" s="1"/>
      <c r="ALF638" s="1"/>
      <c r="ALG638" s="1"/>
      <c r="ALH638" s="1"/>
      <c r="ALI638" s="1"/>
      <c r="ALJ638" s="1"/>
      <c r="ALK638" s="1"/>
      <c r="ALL638" s="1"/>
      <c r="ALM638" s="1"/>
      <c r="ALN638" s="1"/>
      <c r="ALO638" s="1"/>
      <c r="ALP638" s="1"/>
      <c r="ALQ638" s="1"/>
      <c r="ALR638" s="1"/>
      <c r="ALS638" s="1"/>
      <c r="ALT638" s="1"/>
      <c r="ALU638" s="1"/>
      <c r="ALV638" s="1"/>
      <c r="ALW638" s="1"/>
      <c r="ALX638" s="1"/>
      <c r="ALY638" s="1"/>
      <c r="ALZ638" s="1"/>
      <c r="AMA638" s="1"/>
      <c r="AMB638" s="1"/>
      <c r="AMC638" s="1"/>
      <c r="AMD638" s="1"/>
      <c r="AME638" s="1"/>
      <c r="AMF638" s="1"/>
      <c r="AMG638" s="1"/>
      <c r="AMH638" s="1"/>
      <c r="AMI638" s="1"/>
      <c r="AMJ638" s="1"/>
      <c r="AMK638" s="1"/>
    </row>
    <row r="639" spans="1:1025" x14ac:dyDescent="0.25">
      <c r="A639" s="1" t="s">
        <v>81</v>
      </c>
      <c r="B639" s="1" t="s">
        <v>1571</v>
      </c>
      <c r="C639" s="1"/>
      <c r="D639" s="1" t="s">
        <v>4</v>
      </c>
      <c r="E639" s="1">
        <v>20</v>
      </c>
      <c r="F639" s="1">
        <v>16</v>
      </c>
      <c r="G639" s="1">
        <v>4</v>
      </c>
      <c r="H639" s="1">
        <v>0</v>
      </c>
      <c r="I639" s="1"/>
      <c r="J639" s="1"/>
      <c r="K639" s="1"/>
      <c r="L639" s="1"/>
      <c r="M639" s="1">
        <v>4</v>
      </c>
      <c r="N639" s="1"/>
      <c r="O639" s="1"/>
      <c r="P639" s="1"/>
      <c r="Q639" s="1">
        <v>4</v>
      </c>
      <c r="R639" s="1">
        <v>4</v>
      </c>
      <c r="S639" s="1"/>
      <c r="T639" s="1"/>
      <c r="U639" s="1"/>
      <c r="V639" s="1">
        <v>2</v>
      </c>
      <c r="W639" s="1">
        <v>2</v>
      </c>
      <c r="X639" s="1"/>
      <c r="Y639" s="1">
        <v>2</v>
      </c>
      <c r="Z639" s="1">
        <v>1</v>
      </c>
      <c r="AA639" s="1"/>
      <c r="AB639" s="1">
        <v>1</v>
      </c>
      <c r="AC639" s="1">
        <v>4</v>
      </c>
      <c r="AD639" s="1">
        <v>42</v>
      </c>
      <c r="AE639" s="1">
        <v>14</v>
      </c>
      <c r="AF639" s="1">
        <v>106</v>
      </c>
      <c r="AG639" s="1">
        <v>0</v>
      </c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  <c r="IU639" s="1"/>
      <c r="IV639" s="1"/>
      <c r="IW639" s="1"/>
      <c r="IX639" s="1"/>
      <c r="IY639" s="1"/>
      <c r="IZ639" s="1"/>
      <c r="JA639" s="1"/>
      <c r="JB639" s="1"/>
      <c r="JC639" s="1"/>
      <c r="JD639" s="1"/>
      <c r="JE639" s="1"/>
      <c r="JF639" s="1"/>
      <c r="JG639" s="1"/>
      <c r="JH639" s="1"/>
      <c r="JI639" s="1"/>
      <c r="JJ639" s="1"/>
      <c r="JK639" s="1"/>
      <c r="JL639" s="1"/>
      <c r="JM639" s="1"/>
      <c r="JN639" s="1"/>
      <c r="JO639" s="1"/>
      <c r="JP639" s="1"/>
      <c r="JQ639" s="1"/>
      <c r="JR639" s="1"/>
      <c r="JS639" s="1"/>
      <c r="JT639" s="1"/>
      <c r="JU639" s="1"/>
      <c r="JV639" s="1"/>
      <c r="JW639" s="1"/>
      <c r="JX639" s="1"/>
      <c r="JY639" s="1"/>
      <c r="JZ639" s="1"/>
      <c r="KA639" s="1"/>
      <c r="KB639" s="1"/>
      <c r="KC639" s="1"/>
      <c r="KD639" s="1"/>
      <c r="KE639" s="1"/>
      <c r="KF639" s="1"/>
      <c r="KG639" s="1"/>
      <c r="KH639" s="1"/>
      <c r="KI639" s="1"/>
      <c r="KJ639" s="1"/>
      <c r="KK639" s="1"/>
      <c r="KL639" s="1"/>
      <c r="KM639" s="1"/>
      <c r="KN639" s="1"/>
      <c r="KO639" s="1"/>
      <c r="KP639" s="1"/>
      <c r="KQ639" s="1"/>
      <c r="KR639" s="1"/>
      <c r="KS639" s="1"/>
      <c r="KT639" s="1"/>
      <c r="KU639" s="1"/>
      <c r="KV639" s="1"/>
      <c r="KW639" s="1"/>
      <c r="KX639" s="1"/>
      <c r="KY639" s="1"/>
      <c r="KZ639" s="1"/>
      <c r="LA639" s="1"/>
      <c r="LB639" s="1"/>
      <c r="LC639" s="1"/>
      <c r="LD639" s="1"/>
      <c r="LE639" s="1"/>
      <c r="LF639" s="1"/>
      <c r="LG639" s="1"/>
      <c r="LH639" s="1"/>
      <c r="LI639" s="1"/>
      <c r="LJ639" s="1"/>
      <c r="LK639" s="1"/>
      <c r="LL639" s="1"/>
      <c r="LM639" s="1"/>
      <c r="LN639" s="1"/>
      <c r="LO639" s="1"/>
      <c r="LP639" s="1"/>
      <c r="LQ639" s="1"/>
      <c r="LR639" s="1"/>
      <c r="LS639" s="1"/>
      <c r="LT639" s="1"/>
      <c r="LU639" s="1"/>
      <c r="LV639" s="1"/>
      <c r="LW639" s="1"/>
      <c r="LX639" s="1"/>
      <c r="LY639" s="1"/>
      <c r="LZ639" s="1"/>
      <c r="MA639" s="1"/>
      <c r="MB639" s="1"/>
      <c r="MC639" s="1"/>
      <c r="MD639" s="1"/>
      <c r="ME639" s="1"/>
      <c r="MF639" s="1"/>
      <c r="MG639" s="1"/>
      <c r="MH639" s="1"/>
      <c r="MI639" s="1"/>
      <c r="MJ639" s="1"/>
      <c r="MK639" s="1"/>
      <c r="ML639" s="1"/>
      <c r="MM639" s="1"/>
      <c r="MN639" s="1"/>
      <c r="MO639" s="1"/>
      <c r="MP639" s="1"/>
      <c r="MQ639" s="1"/>
      <c r="MR639" s="1"/>
      <c r="MS639" s="1"/>
      <c r="MT639" s="1"/>
      <c r="MU639" s="1"/>
      <c r="MV639" s="1"/>
      <c r="MW639" s="1"/>
      <c r="MX639" s="1"/>
      <c r="MY639" s="1"/>
      <c r="MZ639" s="1"/>
      <c r="NA639" s="1"/>
      <c r="NB639" s="1"/>
      <c r="NC639" s="1"/>
      <c r="ND639" s="1"/>
      <c r="NE639" s="1"/>
      <c r="NF639" s="1"/>
      <c r="NG639" s="1"/>
      <c r="NH639" s="1"/>
      <c r="NI639" s="1"/>
      <c r="NJ639" s="1"/>
      <c r="NK639" s="1"/>
      <c r="NL639" s="1"/>
      <c r="NM639" s="1"/>
      <c r="NN639" s="1"/>
      <c r="NO639" s="1"/>
      <c r="NP639" s="1"/>
      <c r="NQ639" s="1"/>
      <c r="NR639" s="1"/>
      <c r="NS639" s="1"/>
      <c r="NT639" s="1"/>
      <c r="NU639" s="1"/>
      <c r="NV639" s="1"/>
      <c r="NW639" s="1"/>
      <c r="NX639" s="1"/>
      <c r="NY639" s="1"/>
      <c r="NZ639" s="1"/>
      <c r="OA639" s="1"/>
      <c r="OB639" s="1"/>
      <c r="OC639" s="1"/>
      <c r="OD639" s="1"/>
      <c r="OE639" s="1"/>
      <c r="OF639" s="1"/>
      <c r="OG639" s="1"/>
      <c r="OH639" s="1"/>
      <c r="OI639" s="1"/>
      <c r="OJ639" s="1"/>
      <c r="OK639" s="1"/>
      <c r="OL639" s="1"/>
      <c r="OM639" s="1"/>
      <c r="ON639" s="1"/>
      <c r="OO639" s="1"/>
      <c r="OP639" s="1"/>
      <c r="OQ639" s="1"/>
      <c r="OR639" s="1"/>
      <c r="OS639" s="1"/>
      <c r="OT639" s="1"/>
      <c r="OU639" s="1"/>
      <c r="OV639" s="1"/>
      <c r="OW639" s="1"/>
      <c r="OX639" s="1"/>
      <c r="OY639" s="1"/>
      <c r="OZ639" s="1"/>
      <c r="PA639" s="1"/>
      <c r="PB639" s="1"/>
      <c r="PC639" s="1"/>
      <c r="PD639" s="1"/>
      <c r="PE639" s="1"/>
      <c r="PF639" s="1"/>
      <c r="PG639" s="1"/>
      <c r="PH639" s="1"/>
      <c r="PI639" s="1"/>
      <c r="PJ639" s="1"/>
      <c r="PK639" s="1"/>
      <c r="PL639" s="1"/>
      <c r="PM639" s="1"/>
      <c r="PN639" s="1"/>
      <c r="PO639" s="1"/>
      <c r="PP639" s="1"/>
      <c r="PQ639" s="1"/>
      <c r="PR639" s="1"/>
      <c r="PS639" s="1"/>
      <c r="PT639" s="1"/>
      <c r="PU639" s="1"/>
      <c r="PV639" s="1"/>
      <c r="PW639" s="1"/>
      <c r="PX639" s="1"/>
      <c r="PY639" s="1"/>
      <c r="PZ639" s="1"/>
      <c r="QA639" s="1"/>
      <c r="QB639" s="1"/>
      <c r="QC639" s="1"/>
      <c r="QD639" s="1"/>
      <c r="QE639" s="1"/>
      <c r="QF639" s="1"/>
      <c r="QG639" s="1"/>
      <c r="QH639" s="1"/>
      <c r="QI639" s="1"/>
      <c r="QJ639" s="1"/>
      <c r="QK639" s="1"/>
      <c r="QL639" s="1"/>
      <c r="QM639" s="1"/>
      <c r="QN639" s="1"/>
      <c r="QO639" s="1"/>
      <c r="QP639" s="1"/>
      <c r="QQ639" s="1"/>
      <c r="QR639" s="1"/>
      <c r="QS639" s="1"/>
      <c r="QT639" s="1"/>
      <c r="QU639" s="1"/>
      <c r="QV639" s="1"/>
      <c r="QW639" s="1"/>
      <c r="QX639" s="1"/>
      <c r="QY639" s="1"/>
      <c r="QZ639" s="1"/>
      <c r="RA639" s="1"/>
      <c r="RB639" s="1"/>
      <c r="RC639" s="1"/>
      <c r="RD639" s="1"/>
      <c r="RE639" s="1"/>
      <c r="RF639" s="1"/>
      <c r="RG639" s="1"/>
      <c r="RH639" s="1"/>
      <c r="RI639" s="1"/>
      <c r="RJ639" s="1"/>
      <c r="RK639" s="1"/>
      <c r="RL639" s="1"/>
      <c r="RM639" s="1"/>
      <c r="RN639" s="1"/>
      <c r="RO639" s="1"/>
      <c r="RP639" s="1"/>
      <c r="RQ639" s="1"/>
      <c r="RR639" s="1"/>
      <c r="RS639" s="1"/>
      <c r="RT639" s="1"/>
      <c r="RU639" s="1"/>
      <c r="RV639" s="1"/>
      <c r="RW639" s="1"/>
      <c r="RX639" s="1"/>
      <c r="RY639" s="1"/>
      <c r="RZ639" s="1"/>
      <c r="SA639" s="1"/>
      <c r="SB639" s="1"/>
      <c r="SC639" s="1"/>
      <c r="SD639" s="1"/>
      <c r="SE639" s="1"/>
      <c r="SF639" s="1"/>
      <c r="SG639" s="1"/>
      <c r="SH639" s="1"/>
      <c r="SI639" s="1"/>
      <c r="SJ639" s="1"/>
      <c r="SK639" s="1"/>
      <c r="SL639" s="1"/>
      <c r="SM639" s="1"/>
      <c r="SN639" s="1"/>
      <c r="SO639" s="1"/>
      <c r="SP639" s="1"/>
      <c r="SQ639" s="1"/>
      <c r="SR639" s="1"/>
      <c r="SS639" s="1"/>
      <c r="ST639" s="1"/>
      <c r="SU639" s="1"/>
      <c r="SV639" s="1"/>
      <c r="SW639" s="1"/>
      <c r="SX639" s="1"/>
      <c r="SY639" s="1"/>
      <c r="SZ639" s="1"/>
      <c r="TA639" s="1"/>
      <c r="TB639" s="1"/>
      <c r="TC639" s="1"/>
      <c r="TD639" s="1"/>
      <c r="TE639" s="1"/>
      <c r="TF639" s="1"/>
      <c r="TG639" s="1"/>
      <c r="TH639" s="1"/>
      <c r="TI639" s="1"/>
      <c r="TJ639" s="1"/>
      <c r="TK639" s="1"/>
      <c r="TL639" s="1"/>
      <c r="TM639" s="1"/>
      <c r="TN639" s="1"/>
      <c r="TO639" s="1"/>
      <c r="TP639" s="1"/>
      <c r="TQ639" s="1"/>
      <c r="TR639" s="1"/>
      <c r="TS639" s="1"/>
      <c r="TT639" s="1"/>
      <c r="TU639" s="1"/>
      <c r="TV639" s="1"/>
      <c r="TW639" s="1"/>
      <c r="TX639" s="1"/>
      <c r="TY639" s="1"/>
      <c r="TZ639" s="1"/>
      <c r="UA639" s="1"/>
      <c r="UB639" s="1"/>
      <c r="UC639" s="1"/>
      <c r="UD639" s="1"/>
      <c r="UE639" s="1"/>
      <c r="UF639" s="1"/>
      <c r="UG639" s="1"/>
      <c r="UH639" s="1"/>
      <c r="UI639" s="1"/>
      <c r="UJ639" s="1"/>
      <c r="UK639" s="1"/>
      <c r="UL639" s="1"/>
      <c r="UM639" s="1"/>
      <c r="UN639" s="1"/>
      <c r="UO639" s="1"/>
      <c r="UP639" s="1"/>
      <c r="UQ639" s="1"/>
      <c r="UR639" s="1"/>
      <c r="US639" s="1"/>
      <c r="UT639" s="1"/>
      <c r="UU639" s="1"/>
      <c r="UV639" s="1"/>
      <c r="UW639" s="1"/>
      <c r="UX639" s="1"/>
      <c r="UY639" s="1"/>
      <c r="UZ639" s="1"/>
      <c r="VA639" s="1"/>
      <c r="VB639" s="1"/>
      <c r="VC639" s="1"/>
      <c r="VD639" s="1"/>
      <c r="VE639" s="1"/>
      <c r="VF639" s="1"/>
      <c r="VG639" s="1"/>
      <c r="VH639" s="1"/>
      <c r="VI639" s="1"/>
      <c r="VJ639" s="1"/>
      <c r="VK639" s="1"/>
      <c r="VL639" s="1"/>
      <c r="VM639" s="1"/>
      <c r="VN639" s="1"/>
      <c r="VO639" s="1"/>
      <c r="VP639" s="1"/>
      <c r="VQ639" s="1"/>
      <c r="VR639" s="1"/>
      <c r="VS639" s="1"/>
      <c r="VT639" s="1"/>
      <c r="VU639" s="1"/>
      <c r="VV639" s="1"/>
      <c r="VW639" s="1"/>
      <c r="VX639" s="1"/>
      <c r="VY639" s="1"/>
      <c r="VZ639" s="1"/>
      <c r="WA639" s="1"/>
      <c r="WB639" s="1"/>
      <c r="WC639" s="1"/>
      <c r="WD639" s="1"/>
      <c r="WE639" s="1"/>
      <c r="WF639" s="1"/>
      <c r="WG639" s="1"/>
      <c r="WH639" s="1"/>
      <c r="WI639" s="1"/>
      <c r="WJ639" s="1"/>
      <c r="WK639" s="1"/>
      <c r="WL639" s="1"/>
      <c r="WM639" s="1"/>
      <c r="WN639" s="1"/>
      <c r="WO639" s="1"/>
      <c r="WP639" s="1"/>
      <c r="WQ639" s="1"/>
      <c r="WR639" s="1"/>
      <c r="WS639" s="1"/>
      <c r="WT639" s="1"/>
      <c r="WU639" s="1"/>
      <c r="WV639" s="1"/>
      <c r="WW639" s="1"/>
      <c r="WX639" s="1"/>
      <c r="WY639" s="1"/>
      <c r="WZ639" s="1"/>
      <c r="XA639" s="1"/>
      <c r="XB639" s="1"/>
      <c r="XC639" s="1"/>
      <c r="XD639" s="1"/>
      <c r="XE639" s="1"/>
      <c r="XF639" s="1"/>
      <c r="XG639" s="1"/>
      <c r="XH639" s="1"/>
      <c r="XI639" s="1"/>
      <c r="XJ639" s="1"/>
      <c r="XK639" s="1"/>
      <c r="XL639" s="1"/>
      <c r="XM639" s="1"/>
      <c r="XN639" s="1"/>
      <c r="XO639" s="1"/>
      <c r="XP639" s="1"/>
      <c r="XQ639" s="1"/>
      <c r="XR639" s="1"/>
      <c r="XS639" s="1"/>
      <c r="XT639" s="1"/>
      <c r="XU639" s="1"/>
      <c r="XV639" s="1"/>
      <c r="XW639" s="1"/>
      <c r="XX639" s="1"/>
      <c r="XY639" s="1"/>
      <c r="XZ639" s="1"/>
      <c r="YA639" s="1"/>
      <c r="YB639" s="1"/>
      <c r="YC639" s="1"/>
      <c r="YD639" s="1"/>
      <c r="YE639" s="1"/>
      <c r="YF639" s="1"/>
      <c r="YG639" s="1"/>
      <c r="YH639" s="1"/>
      <c r="YI639" s="1"/>
      <c r="YJ639" s="1"/>
      <c r="YK639" s="1"/>
      <c r="YL639" s="1"/>
      <c r="YM639" s="1"/>
      <c r="YN639" s="1"/>
      <c r="YO639" s="1"/>
      <c r="YP639" s="1"/>
      <c r="YQ639" s="1"/>
      <c r="YR639" s="1"/>
      <c r="YS639" s="1"/>
      <c r="YT639" s="1"/>
      <c r="YU639" s="1"/>
      <c r="YV639" s="1"/>
      <c r="YW639" s="1"/>
      <c r="YX639" s="1"/>
      <c r="YY639" s="1"/>
      <c r="YZ639" s="1"/>
      <c r="ZA639" s="1"/>
      <c r="ZB639" s="1"/>
      <c r="ZC639" s="1"/>
      <c r="ZD639" s="1"/>
      <c r="ZE639" s="1"/>
      <c r="ZF639" s="1"/>
      <c r="ZG639" s="1"/>
      <c r="ZH639" s="1"/>
      <c r="ZI639" s="1"/>
      <c r="ZJ639" s="1"/>
      <c r="ZK639" s="1"/>
      <c r="ZL639" s="1"/>
      <c r="ZM639" s="1"/>
      <c r="ZN639" s="1"/>
      <c r="ZO639" s="1"/>
      <c r="ZP639" s="1"/>
      <c r="ZQ639" s="1"/>
      <c r="ZR639" s="1"/>
      <c r="ZS639" s="1"/>
      <c r="ZT639" s="1"/>
      <c r="ZU639" s="1"/>
      <c r="ZV639" s="1"/>
      <c r="ZW639" s="1"/>
      <c r="ZX639" s="1"/>
      <c r="ZY639" s="1"/>
      <c r="ZZ639" s="1"/>
      <c r="AAA639" s="1"/>
      <c r="AAB639" s="1"/>
      <c r="AAC639" s="1"/>
      <c r="AAD639" s="1"/>
      <c r="AAE639" s="1"/>
      <c r="AAF639" s="1"/>
      <c r="AAG639" s="1"/>
      <c r="AAH639" s="1"/>
      <c r="AAI639" s="1"/>
      <c r="AAJ639" s="1"/>
      <c r="AAK639" s="1"/>
      <c r="AAL639" s="1"/>
      <c r="AAM639" s="1"/>
      <c r="AAN639" s="1"/>
      <c r="AAO639" s="1"/>
      <c r="AAP639" s="1"/>
      <c r="AAQ639" s="1"/>
      <c r="AAR639" s="1"/>
      <c r="AAS639" s="1"/>
      <c r="AAT639" s="1"/>
      <c r="AAU639" s="1"/>
      <c r="AAV639" s="1"/>
      <c r="AAW639" s="1"/>
      <c r="AAX639" s="1"/>
      <c r="AAY639" s="1"/>
      <c r="AAZ639" s="1"/>
      <c r="ABA639" s="1"/>
      <c r="ABB639" s="1"/>
      <c r="ABC639" s="1"/>
      <c r="ABD639" s="1"/>
      <c r="ABE639" s="1"/>
      <c r="ABF639" s="1"/>
      <c r="ABG639" s="1"/>
      <c r="ABH639" s="1"/>
      <c r="ABI639" s="1"/>
      <c r="ABJ639" s="1"/>
      <c r="ABK639" s="1"/>
      <c r="ABL639" s="1"/>
      <c r="ABM639" s="1"/>
      <c r="ABN639" s="1"/>
      <c r="ABO639" s="1"/>
      <c r="ABP639" s="1"/>
      <c r="ABQ639" s="1"/>
      <c r="ABR639" s="1"/>
      <c r="ABS639" s="1"/>
      <c r="ABT639" s="1"/>
      <c r="ABU639" s="1"/>
      <c r="ABV639" s="1"/>
      <c r="ABW639" s="1"/>
      <c r="ABX639" s="1"/>
      <c r="ABY639" s="1"/>
      <c r="ABZ639" s="1"/>
      <c r="ACA639" s="1"/>
      <c r="ACB639" s="1"/>
      <c r="ACC639" s="1"/>
      <c r="ACD639" s="1"/>
      <c r="ACE639" s="1"/>
      <c r="ACF639" s="1"/>
      <c r="ACG639" s="1"/>
      <c r="ACH639" s="1"/>
      <c r="ACI639" s="1"/>
      <c r="ACJ639" s="1"/>
      <c r="ACK639" s="1"/>
      <c r="ACL639" s="1"/>
      <c r="ACM639" s="1"/>
      <c r="ACN639" s="1"/>
      <c r="ACO639" s="1"/>
      <c r="ACP639" s="1"/>
      <c r="ACQ639" s="1"/>
      <c r="ACR639" s="1"/>
      <c r="ACS639" s="1"/>
      <c r="ACT639" s="1"/>
      <c r="ACU639" s="1"/>
      <c r="ACV639" s="1"/>
      <c r="ACW639" s="1"/>
      <c r="ACX639" s="1"/>
      <c r="ACY639" s="1"/>
      <c r="ACZ639" s="1"/>
      <c r="ADA639" s="1"/>
      <c r="ADB639" s="1"/>
      <c r="ADC639" s="1"/>
      <c r="ADD639" s="1"/>
      <c r="ADE639" s="1"/>
      <c r="ADF639" s="1"/>
      <c r="ADG639" s="1"/>
      <c r="ADH639" s="1"/>
      <c r="ADI639" s="1"/>
      <c r="ADJ639" s="1"/>
      <c r="ADK639" s="1"/>
      <c r="ADL639" s="1"/>
      <c r="ADM639" s="1"/>
      <c r="ADN639" s="1"/>
      <c r="ADO639" s="1"/>
      <c r="ADP639" s="1"/>
      <c r="ADQ639" s="1"/>
      <c r="ADR639" s="1"/>
      <c r="ADS639" s="1"/>
      <c r="ADT639" s="1"/>
      <c r="ADU639" s="1"/>
      <c r="ADV639" s="1"/>
      <c r="ADW639" s="1"/>
      <c r="ADX639" s="1"/>
      <c r="ADY639" s="1"/>
      <c r="ADZ639" s="1"/>
      <c r="AEA639" s="1"/>
      <c r="AEB639" s="1"/>
      <c r="AEC639" s="1"/>
      <c r="AED639" s="1"/>
      <c r="AEE639" s="1"/>
      <c r="AEF639" s="1"/>
      <c r="AEG639" s="1"/>
      <c r="AEH639" s="1"/>
      <c r="AEI639" s="1"/>
      <c r="AEJ639" s="1"/>
      <c r="AEK639" s="1"/>
      <c r="AEL639" s="1"/>
      <c r="AEM639" s="1"/>
      <c r="AEN639" s="1"/>
      <c r="AEO639" s="1"/>
      <c r="AEP639" s="1"/>
      <c r="AEQ639" s="1"/>
      <c r="AER639" s="1"/>
      <c r="AES639" s="1"/>
      <c r="AET639" s="1"/>
      <c r="AEU639" s="1"/>
      <c r="AEV639" s="1"/>
      <c r="AEW639" s="1"/>
      <c r="AEX639" s="1"/>
      <c r="AEY639" s="1"/>
      <c r="AEZ639" s="1"/>
      <c r="AFA639" s="1"/>
      <c r="AFB639" s="1"/>
      <c r="AFC639" s="1"/>
      <c r="AFD639" s="1"/>
      <c r="AFE639" s="1"/>
      <c r="AFF639" s="1"/>
      <c r="AFG639" s="1"/>
      <c r="AFH639" s="1"/>
      <c r="AFI639" s="1"/>
      <c r="AFJ639" s="1"/>
      <c r="AFK639" s="1"/>
      <c r="AFL639" s="1"/>
      <c r="AFM639" s="1"/>
      <c r="AFN639" s="1"/>
      <c r="AFO639" s="1"/>
      <c r="AFP639" s="1"/>
      <c r="AFQ639" s="1"/>
      <c r="AFR639" s="1"/>
      <c r="AFS639" s="1"/>
      <c r="AFT639" s="1"/>
      <c r="AFU639" s="1"/>
      <c r="AFV639" s="1"/>
      <c r="AFW639" s="1"/>
      <c r="AFX639" s="1"/>
      <c r="AFY639" s="1"/>
      <c r="AFZ639" s="1"/>
      <c r="AGA639" s="1"/>
      <c r="AGB639" s="1"/>
      <c r="AGC639" s="1"/>
      <c r="AGD639" s="1"/>
      <c r="AGE639" s="1"/>
      <c r="AGF639" s="1"/>
      <c r="AGG639" s="1"/>
      <c r="AGH639" s="1"/>
      <c r="AGI639" s="1"/>
      <c r="AGJ639" s="1"/>
      <c r="AGK639" s="1"/>
      <c r="AGL639" s="1"/>
      <c r="AGM639" s="1"/>
      <c r="AGN639" s="1"/>
      <c r="AGO639" s="1"/>
      <c r="AGP639" s="1"/>
      <c r="AGQ639" s="1"/>
      <c r="AGR639" s="1"/>
      <c r="AGS639" s="1"/>
      <c r="AGT639" s="1"/>
      <c r="AGU639" s="1"/>
      <c r="AGV639" s="1"/>
      <c r="AGW639" s="1"/>
      <c r="AGX639" s="1"/>
      <c r="AGY639" s="1"/>
      <c r="AGZ639" s="1"/>
      <c r="AHA639" s="1"/>
      <c r="AHB639" s="1"/>
      <c r="AHC639" s="1"/>
      <c r="AHD639" s="1"/>
      <c r="AHE639" s="1"/>
      <c r="AHF639" s="1"/>
      <c r="AHG639" s="1"/>
      <c r="AHH639" s="1"/>
      <c r="AHI639" s="1"/>
      <c r="AHJ639" s="1"/>
      <c r="AHK639" s="1"/>
      <c r="AHL639" s="1"/>
      <c r="AHM639" s="1"/>
      <c r="AHN639" s="1"/>
      <c r="AHO639" s="1"/>
      <c r="AHP639" s="1"/>
      <c r="AHQ639" s="1"/>
      <c r="AHR639" s="1"/>
      <c r="AHS639" s="1"/>
      <c r="AHT639" s="1"/>
      <c r="AHU639" s="1"/>
      <c r="AHV639" s="1"/>
      <c r="AHW639" s="1"/>
      <c r="AHX639" s="1"/>
      <c r="AHY639" s="1"/>
      <c r="AHZ639" s="1"/>
      <c r="AIA639" s="1"/>
      <c r="AIB639" s="1"/>
      <c r="AIC639" s="1"/>
      <c r="AID639" s="1"/>
      <c r="AIE639" s="1"/>
      <c r="AIF639" s="1"/>
      <c r="AIG639" s="1"/>
      <c r="AIH639" s="1"/>
      <c r="AII639" s="1"/>
      <c r="AIJ639" s="1"/>
      <c r="AIK639" s="1"/>
      <c r="AIL639" s="1"/>
      <c r="AIM639" s="1"/>
      <c r="AIN639" s="1"/>
      <c r="AIO639" s="1"/>
      <c r="AIP639" s="1"/>
      <c r="AIQ639" s="1"/>
      <c r="AIR639" s="1"/>
      <c r="AIS639" s="1"/>
      <c r="AIT639" s="1"/>
      <c r="AIU639" s="1"/>
      <c r="AIV639" s="1"/>
      <c r="AIW639" s="1"/>
      <c r="AIX639" s="1"/>
      <c r="AIY639" s="1"/>
      <c r="AIZ639" s="1"/>
      <c r="AJA639" s="1"/>
      <c r="AJB639" s="1"/>
      <c r="AJC639" s="1"/>
      <c r="AJD639" s="1"/>
      <c r="AJE639" s="1"/>
      <c r="AJF639" s="1"/>
      <c r="AJG639" s="1"/>
      <c r="AJH639" s="1"/>
      <c r="AJI639" s="1"/>
      <c r="AJJ639" s="1"/>
      <c r="AJK639" s="1"/>
      <c r="AJL639" s="1"/>
      <c r="AJM639" s="1"/>
      <c r="AJN639" s="1"/>
      <c r="AJO639" s="1"/>
      <c r="AJP639" s="1"/>
      <c r="AJQ639" s="1"/>
      <c r="AJR639" s="1"/>
      <c r="AJS639" s="1"/>
      <c r="AJT639" s="1"/>
      <c r="AJU639" s="1"/>
      <c r="AJV639" s="1"/>
      <c r="AJW639" s="1"/>
      <c r="AJX639" s="1"/>
      <c r="AJY639" s="1"/>
      <c r="AJZ639" s="1"/>
      <c r="AKA639" s="1"/>
      <c r="AKB639" s="1"/>
      <c r="AKC639" s="1"/>
      <c r="AKD639" s="1"/>
      <c r="AKE639" s="1"/>
      <c r="AKF639" s="1"/>
      <c r="AKG639" s="1"/>
      <c r="AKH639" s="1"/>
      <c r="AKI639" s="1"/>
      <c r="AKJ639" s="1"/>
      <c r="AKK639" s="1"/>
      <c r="AKL639" s="1"/>
      <c r="AKM639" s="1"/>
      <c r="AKN639" s="1"/>
      <c r="AKO639" s="1"/>
      <c r="AKP639" s="1"/>
      <c r="AKQ639" s="1"/>
      <c r="AKR639" s="1"/>
      <c r="AKS639" s="1"/>
      <c r="AKT639" s="1"/>
      <c r="AKU639" s="1"/>
      <c r="AKV639" s="1"/>
      <c r="AKW639" s="1"/>
      <c r="AKX639" s="1"/>
      <c r="AKY639" s="1"/>
      <c r="AKZ639" s="1"/>
      <c r="ALA639" s="1"/>
      <c r="ALB639" s="1"/>
      <c r="ALC639" s="1"/>
      <c r="ALD639" s="1"/>
      <c r="ALE639" s="1"/>
      <c r="ALF639" s="1"/>
      <c r="ALG639" s="1"/>
      <c r="ALH639" s="1"/>
      <c r="ALI639" s="1"/>
      <c r="ALJ639" s="1"/>
      <c r="ALK639" s="1"/>
      <c r="ALL639" s="1"/>
      <c r="ALM639" s="1"/>
      <c r="ALN639" s="1"/>
      <c r="ALO639" s="1"/>
      <c r="ALP639" s="1"/>
      <c r="ALQ639" s="1"/>
      <c r="ALR639" s="1"/>
      <c r="ALS639" s="1"/>
      <c r="ALT639" s="1"/>
      <c r="ALU639" s="1"/>
      <c r="ALV639" s="1"/>
      <c r="ALW639" s="1"/>
      <c r="ALX639" s="1"/>
      <c r="ALY639" s="1"/>
      <c r="ALZ639" s="1"/>
      <c r="AMA639" s="1"/>
      <c r="AMB639" s="1"/>
      <c r="AMC639" s="1"/>
      <c r="AMD639" s="1"/>
      <c r="AME639" s="1"/>
      <c r="AMF639" s="1"/>
      <c r="AMG639" s="1"/>
      <c r="AMH639" s="1"/>
      <c r="AMI639" s="1"/>
      <c r="AMJ639" s="1"/>
      <c r="AMK639" s="1"/>
    </row>
    <row r="640" spans="1:1025" x14ac:dyDescent="0.25">
      <c r="A640" s="1" t="s">
        <v>81</v>
      </c>
      <c r="B640" s="1" t="s">
        <v>446</v>
      </c>
      <c r="C640" s="1" t="s">
        <v>210</v>
      </c>
      <c r="D640" s="1" t="s">
        <v>4</v>
      </c>
      <c r="E640" s="1">
        <v>2</v>
      </c>
      <c r="F640" s="1">
        <v>0</v>
      </c>
      <c r="G640" s="1">
        <v>2</v>
      </c>
      <c r="H640" s="1">
        <v>0</v>
      </c>
      <c r="I640" s="1"/>
      <c r="J640" s="1"/>
      <c r="K640" s="1"/>
      <c r="L640" s="1"/>
      <c r="M640" s="1">
        <v>2</v>
      </c>
      <c r="N640" s="1"/>
      <c r="O640" s="1"/>
      <c r="P640" s="1"/>
      <c r="Q640" s="1">
        <v>2</v>
      </c>
      <c r="R640" s="1">
        <v>2</v>
      </c>
      <c r="S640" s="1"/>
      <c r="T640" s="1"/>
      <c r="U640" s="1"/>
      <c r="V640" s="1">
        <v>1</v>
      </c>
      <c r="W640" s="1">
        <v>1</v>
      </c>
      <c r="X640" s="1"/>
      <c r="Y640" s="1"/>
      <c r="Z640" s="1"/>
      <c r="AA640" s="1"/>
      <c r="AB640" s="1"/>
      <c r="AC640" s="1"/>
      <c r="AD640" s="1">
        <v>52</v>
      </c>
      <c r="AE640" s="1">
        <v>20</v>
      </c>
      <c r="AF640" s="1">
        <v>85</v>
      </c>
      <c r="AG640" s="1">
        <v>0</v>
      </c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  <c r="IU640" s="1"/>
      <c r="IV640" s="1"/>
      <c r="IW640" s="1"/>
      <c r="IX640" s="1"/>
      <c r="IY640" s="1"/>
      <c r="IZ640" s="1"/>
      <c r="JA640" s="1"/>
      <c r="JB640" s="1"/>
      <c r="JC640" s="1"/>
      <c r="JD640" s="1"/>
      <c r="JE640" s="1"/>
      <c r="JF640" s="1"/>
      <c r="JG640" s="1"/>
      <c r="JH640" s="1"/>
      <c r="JI640" s="1"/>
      <c r="JJ640" s="1"/>
      <c r="JK640" s="1"/>
      <c r="JL640" s="1"/>
      <c r="JM640" s="1"/>
      <c r="JN640" s="1"/>
      <c r="JO640" s="1"/>
      <c r="JP640" s="1"/>
      <c r="JQ640" s="1"/>
      <c r="JR640" s="1"/>
      <c r="JS640" s="1"/>
      <c r="JT640" s="1"/>
      <c r="JU640" s="1"/>
      <c r="JV640" s="1"/>
      <c r="JW640" s="1"/>
      <c r="JX640" s="1"/>
      <c r="JY640" s="1"/>
      <c r="JZ640" s="1"/>
      <c r="KA640" s="1"/>
      <c r="KB640" s="1"/>
      <c r="KC640" s="1"/>
      <c r="KD640" s="1"/>
      <c r="KE640" s="1"/>
      <c r="KF640" s="1"/>
      <c r="KG640" s="1"/>
      <c r="KH640" s="1"/>
      <c r="KI640" s="1"/>
      <c r="KJ640" s="1"/>
      <c r="KK640" s="1"/>
      <c r="KL640" s="1"/>
      <c r="KM640" s="1"/>
      <c r="KN640" s="1"/>
      <c r="KO640" s="1"/>
      <c r="KP640" s="1"/>
      <c r="KQ640" s="1"/>
      <c r="KR640" s="1"/>
      <c r="KS640" s="1"/>
      <c r="KT640" s="1"/>
      <c r="KU640" s="1"/>
      <c r="KV640" s="1"/>
      <c r="KW640" s="1"/>
      <c r="KX640" s="1"/>
      <c r="KY640" s="1"/>
      <c r="KZ640" s="1"/>
      <c r="LA640" s="1"/>
      <c r="LB640" s="1"/>
      <c r="LC640" s="1"/>
      <c r="LD640" s="1"/>
      <c r="LE640" s="1"/>
      <c r="LF640" s="1"/>
      <c r="LG640" s="1"/>
      <c r="LH640" s="1"/>
      <c r="LI640" s="1"/>
      <c r="LJ640" s="1"/>
      <c r="LK640" s="1"/>
      <c r="LL640" s="1"/>
      <c r="LM640" s="1"/>
      <c r="LN640" s="1"/>
      <c r="LO640" s="1"/>
      <c r="LP640" s="1"/>
      <c r="LQ640" s="1"/>
      <c r="LR640" s="1"/>
      <c r="LS640" s="1"/>
      <c r="LT640" s="1"/>
      <c r="LU640" s="1"/>
      <c r="LV640" s="1"/>
      <c r="LW640" s="1"/>
      <c r="LX640" s="1"/>
      <c r="LY640" s="1"/>
      <c r="LZ640" s="1"/>
      <c r="MA640" s="1"/>
      <c r="MB640" s="1"/>
      <c r="MC640" s="1"/>
      <c r="MD640" s="1"/>
      <c r="ME640" s="1"/>
      <c r="MF640" s="1"/>
      <c r="MG640" s="1"/>
      <c r="MH640" s="1"/>
      <c r="MI640" s="1"/>
      <c r="MJ640" s="1"/>
      <c r="MK640" s="1"/>
      <c r="ML640" s="1"/>
      <c r="MM640" s="1"/>
      <c r="MN640" s="1"/>
      <c r="MO640" s="1"/>
      <c r="MP640" s="1"/>
      <c r="MQ640" s="1"/>
      <c r="MR640" s="1"/>
      <c r="MS640" s="1"/>
      <c r="MT640" s="1"/>
      <c r="MU640" s="1"/>
      <c r="MV640" s="1"/>
      <c r="MW640" s="1"/>
      <c r="MX640" s="1"/>
      <c r="MY640" s="1"/>
      <c r="MZ640" s="1"/>
      <c r="NA640" s="1"/>
      <c r="NB640" s="1"/>
      <c r="NC640" s="1"/>
      <c r="ND640" s="1"/>
      <c r="NE640" s="1"/>
      <c r="NF640" s="1"/>
      <c r="NG640" s="1"/>
      <c r="NH640" s="1"/>
      <c r="NI640" s="1"/>
      <c r="NJ640" s="1"/>
      <c r="NK640" s="1"/>
      <c r="NL640" s="1"/>
      <c r="NM640" s="1"/>
      <c r="NN640" s="1"/>
      <c r="NO640" s="1"/>
      <c r="NP640" s="1"/>
      <c r="NQ640" s="1"/>
      <c r="NR640" s="1"/>
      <c r="NS640" s="1"/>
      <c r="NT640" s="1"/>
      <c r="NU640" s="1"/>
      <c r="NV640" s="1"/>
      <c r="NW640" s="1"/>
      <c r="NX640" s="1"/>
      <c r="NY640" s="1"/>
      <c r="NZ640" s="1"/>
      <c r="OA640" s="1"/>
      <c r="OB640" s="1"/>
      <c r="OC640" s="1"/>
      <c r="OD640" s="1"/>
      <c r="OE640" s="1"/>
      <c r="OF640" s="1"/>
      <c r="OG640" s="1"/>
      <c r="OH640" s="1"/>
      <c r="OI640" s="1"/>
      <c r="OJ640" s="1"/>
      <c r="OK640" s="1"/>
      <c r="OL640" s="1"/>
      <c r="OM640" s="1"/>
      <c r="ON640" s="1"/>
      <c r="OO640" s="1"/>
      <c r="OP640" s="1"/>
      <c r="OQ640" s="1"/>
      <c r="OR640" s="1"/>
      <c r="OS640" s="1"/>
      <c r="OT640" s="1"/>
      <c r="OU640" s="1"/>
      <c r="OV640" s="1"/>
      <c r="OW640" s="1"/>
      <c r="OX640" s="1"/>
      <c r="OY640" s="1"/>
      <c r="OZ640" s="1"/>
      <c r="PA640" s="1"/>
      <c r="PB640" s="1"/>
      <c r="PC640" s="1"/>
      <c r="PD640" s="1"/>
      <c r="PE640" s="1"/>
      <c r="PF640" s="1"/>
      <c r="PG640" s="1"/>
      <c r="PH640" s="1"/>
      <c r="PI640" s="1"/>
      <c r="PJ640" s="1"/>
      <c r="PK640" s="1"/>
      <c r="PL640" s="1"/>
      <c r="PM640" s="1"/>
      <c r="PN640" s="1"/>
      <c r="PO640" s="1"/>
      <c r="PP640" s="1"/>
      <c r="PQ640" s="1"/>
      <c r="PR640" s="1"/>
      <c r="PS640" s="1"/>
      <c r="PT640" s="1"/>
      <c r="PU640" s="1"/>
      <c r="PV640" s="1"/>
      <c r="PW640" s="1"/>
      <c r="PX640" s="1"/>
      <c r="PY640" s="1"/>
      <c r="PZ640" s="1"/>
      <c r="QA640" s="1"/>
      <c r="QB640" s="1"/>
      <c r="QC640" s="1"/>
      <c r="QD640" s="1"/>
      <c r="QE640" s="1"/>
      <c r="QF640" s="1"/>
      <c r="QG640" s="1"/>
      <c r="QH640" s="1"/>
      <c r="QI640" s="1"/>
      <c r="QJ640" s="1"/>
      <c r="QK640" s="1"/>
      <c r="QL640" s="1"/>
      <c r="QM640" s="1"/>
      <c r="QN640" s="1"/>
      <c r="QO640" s="1"/>
      <c r="QP640" s="1"/>
      <c r="QQ640" s="1"/>
      <c r="QR640" s="1"/>
      <c r="QS640" s="1"/>
      <c r="QT640" s="1"/>
      <c r="QU640" s="1"/>
      <c r="QV640" s="1"/>
      <c r="QW640" s="1"/>
      <c r="QX640" s="1"/>
      <c r="QY640" s="1"/>
      <c r="QZ640" s="1"/>
      <c r="RA640" s="1"/>
      <c r="RB640" s="1"/>
      <c r="RC640" s="1"/>
      <c r="RD640" s="1"/>
      <c r="RE640" s="1"/>
      <c r="RF640" s="1"/>
      <c r="RG640" s="1"/>
      <c r="RH640" s="1"/>
      <c r="RI640" s="1"/>
      <c r="RJ640" s="1"/>
      <c r="RK640" s="1"/>
      <c r="RL640" s="1"/>
      <c r="RM640" s="1"/>
      <c r="RN640" s="1"/>
      <c r="RO640" s="1"/>
      <c r="RP640" s="1"/>
      <c r="RQ640" s="1"/>
      <c r="RR640" s="1"/>
      <c r="RS640" s="1"/>
      <c r="RT640" s="1"/>
      <c r="RU640" s="1"/>
      <c r="RV640" s="1"/>
      <c r="RW640" s="1"/>
      <c r="RX640" s="1"/>
      <c r="RY640" s="1"/>
      <c r="RZ640" s="1"/>
      <c r="SA640" s="1"/>
      <c r="SB640" s="1"/>
      <c r="SC640" s="1"/>
      <c r="SD640" s="1"/>
      <c r="SE640" s="1"/>
      <c r="SF640" s="1"/>
      <c r="SG640" s="1"/>
      <c r="SH640" s="1"/>
      <c r="SI640" s="1"/>
      <c r="SJ640" s="1"/>
      <c r="SK640" s="1"/>
      <c r="SL640" s="1"/>
      <c r="SM640" s="1"/>
      <c r="SN640" s="1"/>
      <c r="SO640" s="1"/>
      <c r="SP640" s="1"/>
      <c r="SQ640" s="1"/>
      <c r="SR640" s="1"/>
      <c r="SS640" s="1"/>
      <c r="ST640" s="1"/>
      <c r="SU640" s="1"/>
      <c r="SV640" s="1"/>
      <c r="SW640" s="1"/>
      <c r="SX640" s="1"/>
      <c r="SY640" s="1"/>
      <c r="SZ640" s="1"/>
      <c r="TA640" s="1"/>
      <c r="TB640" s="1"/>
      <c r="TC640" s="1"/>
      <c r="TD640" s="1"/>
      <c r="TE640" s="1"/>
      <c r="TF640" s="1"/>
      <c r="TG640" s="1"/>
      <c r="TH640" s="1"/>
      <c r="TI640" s="1"/>
      <c r="TJ640" s="1"/>
      <c r="TK640" s="1"/>
      <c r="TL640" s="1"/>
      <c r="TM640" s="1"/>
      <c r="TN640" s="1"/>
      <c r="TO640" s="1"/>
      <c r="TP640" s="1"/>
      <c r="TQ640" s="1"/>
      <c r="TR640" s="1"/>
      <c r="TS640" s="1"/>
      <c r="TT640" s="1"/>
      <c r="TU640" s="1"/>
      <c r="TV640" s="1"/>
      <c r="TW640" s="1"/>
      <c r="TX640" s="1"/>
      <c r="TY640" s="1"/>
      <c r="TZ640" s="1"/>
      <c r="UA640" s="1"/>
      <c r="UB640" s="1"/>
      <c r="UC640" s="1"/>
      <c r="UD640" s="1"/>
      <c r="UE640" s="1"/>
      <c r="UF640" s="1"/>
      <c r="UG640" s="1"/>
      <c r="UH640" s="1"/>
      <c r="UI640" s="1"/>
      <c r="UJ640" s="1"/>
      <c r="UK640" s="1"/>
      <c r="UL640" s="1"/>
      <c r="UM640" s="1"/>
      <c r="UN640" s="1"/>
      <c r="UO640" s="1"/>
      <c r="UP640" s="1"/>
      <c r="UQ640" s="1"/>
      <c r="UR640" s="1"/>
      <c r="US640" s="1"/>
      <c r="UT640" s="1"/>
      <c r="UU640" s="1"/>
      <c r="UV640" s="1"/>
      <c r="UW640" s="1"/>
      <c r="UX640" s="1"/>
      <c r="UY640" s="1"/>
      <c r="UZ640" s="1"/>
      <c r="VA640" s="1"/>
      <c r="VB640" s="1"/>
      <c r="VC640" s="1"/>
      <c r="VD640" s="1"/>
      <c r="VE640" s="1"/>
      <c r="VF640" s="1"/>
      <c r="VG640" s="1"/>
      <c r="VH640" s="1"/>
      <c r="VI640" s="1"/>
      <c r="VJ640" s="1"/>
      <c r="VK640" s="1"/>
      <c r="VL640" s="1"/>
      <c r="VM640" s="1"/>
      <c r="VN640" s="1"/>
      <c r="VO640" s="1"/>
      <c r="VP640" s="1"/>
      <c r="VQ640" s="1"/>
      <c r="VR640" s="1"/>
      <c r="VS640" s="1"/>
      <c r="VT640" s="1"/>
      <c r="VU640" s="1"/>
      <c r="VV640" s="1"/>
      <c r="VW640" s="1"/>
      <c r="VX640" s="1"/>
      <c r="VY640" s="1"/>
      <c r="VZ640" s="1"/>
      <c r="WA640" s="1"/>
      <c r="WB640" s="1"/>
      <c r="WC640" s="1"/>
      <c r="WD640" s="1"/>
      <c r="WE640" s="1"/>
      <c r="WF640" s="1"/>
      <c r="WG640" s="1"/>
      <c r="WH640" s="1"/>
      <c r="WI640" s="1"/>
      <c r="WJ640" s="1"/>
      <c r="WK640" s="1"/>
      <c r="WL640" s="1"/>
      <c r="WM640" s="1"/>
      <c r="WN640" s="1"/>
      <c r="WO640" s="1"/>
      <c r="WP640" s="1"/>
      <c r="WQ640" s="1"/>
      <c r="WR640" s="1"/>
      <c r="WS640" s="1"/>
      <c r="WT640" s="1"/>
      <c r="WU640" s="1"/>
      <c r="WV640" s="1"/>
      <c r="WW640" s="1"/>
      <c r="WX640" s="1"/>
      <c r="WY640" s="1"/>
      <c r="WZ640" s="1"/>
      <c r="XA640" s="1"/>
      <c r="XB640" s="1"/>
      <c r="XC640" s="1"/>
      <c r="XD640" s="1"/>
      <c r="XE640" s="1"/>
      <c r="XF640" s="1"/>
      <c r="XG640" s="1"/>
      <c r="XH640" s="1"/>
      <c r="XI640" s="1"/>
      <c r="XJ640" s="1"/>
      <c r="XK640" s="1"/>
      <c r="XL640" s="1"/>
      <c r="XM640" s="1"/>
      <c r="XN640" s="1"/>
      <c r="XO640" s="1"/>
      <c r="XP640" s="1"/>
      <c r="XQ640" s="1"/>
      <c r="XR640" s="1"/>
      <c r="XS640" s="1"/>
      <c r="XT640" s="1"/>
      <c r="XU640" s="1"/>
      <c r="XV640" s="1"/>
      <c r="XW640" s="1"/>
      <c r="XX640" s="1"/>
      <c r="XY640" s="1"/>
      <c r="XZ640" s="1"/>
      <c r="YA640" s="1"/>
      <c r="YB640" s="1"/>
      <c r="YC640" s="1"/>
      <c r="YD640" s="1"/>
      <c r="YE640" s="1"/>
      <c r="YF640" s="1"/>
      <c r="YG640" s="1"/>
      <c r="YH640" s="1"/>
      <c r="YI640" s="1"/>
      <c r="YJ640" s="1"/>
      <c r="YK640" s="1"/>
      <c r="YL640" s="1"/>
      <c r="YM640" s="1"/>
      <c r="YN640" s="1"/>
      <c r="YO640" s="1"/>
      <c r="YP640" s="1"/>
      <c r="YQ640" s="1"/>
      <c r="YR640" s="1"/>
      <c r="YS640" s="1"/>
      <c r="YT640" s="1"/>
      <c r="YU640" s="1"/>
      <c r="YV640" s="1"/>
      <c r="YW640" s="1"/>
      <c r="YX640" s="1"/>
      <c r="YY640" s="1"/>
      <c r="YZ640" s="1"/>
      <c r="ZA640" s="1"/>
      <c r="ZB640" s="1"/>
      <c r="ZC640" s="1"/>
      <c r="ZD640" s="1"/>
      <c r="ZE640" s="1"/>
      <c r="ZF640" s="1"/>
      <c r="ZG640" s="1"/>
      <c r="ZH640" s="1"/>
      <c r="ZI640" s="1"/>
      <c r="ZJ640" s="1"/>
      <c r="ZK640" s="1"/>
      <c r="ZL640" s="1"/>
      <c r="ZM640" s="1"/>
      <c r="ZN640" s="1"/>
      <c r="ZO640" s="1"/>
      <c r="ZP640" s="1"/>
      <c r="ZQ640" s="1"/>
      <c r="ZR640" s="1"/>
      <c r="ZS640" s="1"/>
      <c r="ZT640" s="1"/>
      <c r="ZU640" s="1"/>
      <c r="ZV640" s="1"/>
      <c r="ZW640" s="1"/>
      <c r="ZX640" s="1"/>
      <c r="ZY640" s="1"/>
      <c r="ZZ640" s="1"/>
      <c r="AAA640" s="1"/>
      <c r="AAB640" s="1"/>
      <c r="AAC640" s="1"/>
      <c r="AAD640" s="1"/>
      <c r="AAE640" s="1"/>
      <c r="AAF640" s="1"/>
      <c r="AAG640" s="1"/>
      <c r="AAH640" s="1"/>
      <c r="AAI640" s="1"/>
      <c r="AAJ640" s="1"/>
      <c r="AAK640" s="1"/>
      <c r="AAL640" s="1"/>
      <c r="AAM640" s="1"/>
      <c r="AAN640" s="1"/>
      <c r="AAO640" s="1"/>
      <c r="AAP640" s="1"/>
      <c r="AAQ640" s="1"/>
      <c r="AAR640" s="1"/>
      <c r="AAS640" s="1"/>
      <c r="AAT640" s="1"/>
      <c r="AAU640" s="1"/>
      <c r="AAV640" s="1"/>
      <c r="AAW640" s="1"/>
      <c r="AAX640" s="1"/>
      <c r="AAY640" s="1"/>
      <c r="AAZ640" s="1"/>
      <c r="ABA640" s="1"/>
      <c r="ABB640" s="1"/>
      <c r="ABC640" s="1"/>
      <c r="ABD640" s="1"/>
      <c r="ABE640" s="1"/>
      <c r="ABF640" s="1"/>
      <c r="ABG640" s="1"/>
      <c r="ABH640" s="1"/>
      <c r="ABI640" s="1"/>
      <c r="ABJ640" s="1"/>
      <c r="ABK640" s="1"/>
      <c r="ABL640" s="1"/>
      <c r="ABM640" s="1"/>
      <c r="ABN640" s="1"/>
      <c r="ABO640" s="1"/>
      <c r="ABP640" s="1"/>
      <c r="ABQ640" s="1"/>
      <c r="ABR640" s="1"/>
      <c r="ABS640" s="1"/>
      <c r="ABT640" s="1"/>
      <c r="ABU640" s="1"/>
      <c r="ABV640" s="1"/>
      <c r="ABW640" s="1"/>
      <c r="ABX640" s="1"/>
      <c r="ABY640" s="1"/>
      <c r="ABZ640" s="1"/>
      <c r="ACA640" s="1"/>
      <c r="ACB640" s="1"/>
      <c r="ACC640" s="1"/>
      <c r="ACD640" s="1"/>
      <c r="ACE640" s="1"/>
      <c r="ACF640" s="1"/>
      <c r="ACG640" s="1"/>
      <c r="ACH640" s="1"/>
      <c r="ACI640" s="1"/>
      <c r="ACJ640" s="1"/>
      <c r="ACK640" s="1"/>
      <c r="ACL640" s="1"/>
      <c r="ACM640" s="1"/>
      <c r="ACN640" s="1"/>
      <c r="ACO640" s="1"/>
      <c r="ACP640" s="1"/>
      <c r="ACQ640" s="1"/>
      <c r="ACR640" s="1"/>
      <c r="ACS640" s="1"/>
      <c r="ACT640" s="1"/>
      <c r="ACU640" s="1"/>
      <c r="ACV640" s="1"/>
      <c r="ACW640" s="1"/>
      <c r="ACX640" s="1"/>
      <c r="ACY640" s="1"/>
      <c r="ACZ640" s="1"/>
      <c r="ADA640" s="1"/>
      <c r="ADB640" s="1"/>
      <c r="ADC640" s="1"/>
      <c r="ADD640" s="1"/>
      <c r="ADE640" s="1"/>
      <c r="ADF640" s="1"/>
      <c r="ADG640" s="1"/>
      <c r="ADH640" s="1"/>
      <c r="ADI640" s="1"/>
      <c r="ADJ640" s="1"/>
      <c r="ADK640" s="1"/>
      <c r="ADL640" s="1"/>
      <c r="ADM640" s="1"/>
      <c r="ADN640" s="1"/>
      <c r="ADO640" s="1"/>
      <c r="ADP640" s="1"/>
      <c r="ADQ640" s="1"/>
      <c r="ADR640" s="1"/>
      <c r="ADS640" s="1"/>
      <c r="ADT640" s="1"/>
      <c r="ADU640" s="1"/>
      <c r="ADV640" s="1"/>
      <c r="ADW640" s="1"/>
      <c r="ADX640" s="1"/>
      <c r="ADY640" s="1"/>
      <c r="ADZ640" s="1"/>
      <c r="AEA640" s="1"/>
      <c r="AEB640" s="1"/>
      <c r="AEC640" s="1"/>
      <c r="AED640" s="1"/>
      <c r="AEE640" s="1"/>
      <c r="AEF640" s="1"/>
      <c r="AEG640" s="1"/>
      <c r="AEH640" s="1"/>
      <c r="AEI640" s="1"/>
      <c r="AEJ640" s="1"/>
      <c r="AEK640" s="1"/>
      <c r="AEL640" s="1"/>
      <c r="AEM640" s="1"/>
      <c r="AEN640" s="1"/>
      <c r="AEO640" s="1"/>
      <c r="AEP640" s="1"/>
      <c r="AEQ640" s="1"/>
      <c r="AER640" s="1"/>
      <c r="AES640" s="1"/>
      <c r="AET640" s="1"/>
      <c r="AEU640" s="1"/>
      <c r="AEV640" s="1"/>
      <c r="AEW640" s="1"/>
      <c r="AEX640" s="1"/>
      <c r="AEY640" s="1"/>
      <c r="AEZ640" s="1"/>
      <c r="AFA640" s="1"/>
      <c r="AFB640" s="1"/>
      <c r="AFC640" s="1"/>
      <c r="AFD640" s="1"/>
      <c r="AFE640" s="1"/>
      <c r="AFF640" s="1"/>
      <c r="AFG640" s="1"/>
      <c r="AFH640" s="1"/>
      <c r="AFI640" s="1"/>
      <c r="AFJ640" s="1"/>
      <c r="AFK640" s="1"/>
      <c r="AFL640" s="1"/>
      <c r="AFM640" s="1"/>
      <c r="AFN640" s="1"/>
      <c r="AFO640" s="1"/>
      <c r="AFP640" s="1"/>
      <c r="AFQ640" s="1"/>
      <c r="AFR640" s="1"/>
      <c r="AFS640" s="1"/>
      <c r="AFT640" s="1"/>
      <c r="AFU640" s="1"/>
      <c r="AFV640" s="1"/>
      <c r="AFW640" s="1"/>
      <c r="AFX640" s="1"/>
      <c r="AFY640" s="1"/>
      <c r="AFZ640" s="1"/>
      <c r="AGA640" s="1"/>
      <c r="AGB640" s="1"/>
      <c r="AGC640" s="1"/>
      <c r="AGD640" s="1"/>
      <c r="AGE640" s="1"/>
      <c r="AGF640" s="1"/>
      <c r="AGG640" s="1"/>
      <c r="AGH640" s="1"/>
      <c r="AGI640" s="1"/>
      <c r="AGJ640" s="1"/>
      <c r="AGK640" s="1"/>
      <c r="AGL640" s="1"/>
      <c r="AGM640" s="1"/>
      <c r="AGN640" s="1"/>
      <c r="AGO640" s="1"/>
      <c r="AGP640" s="1"/>
      <c r="AGQ640" s="1"/>
      <c r="AGR640" s="1"/>
      <c r="AGS640" s="1"/>
      <c r="AGT640" s="1"/>
      <c r="AGU640" s="1"/>
      <c r="AGV640" s="1"/>
      <c r="AGW640" s="1"/>
      <c r="AGX640" s="1"/>
      <c r="AGY640" s="1"/>
      <c r="AGZ640" s="1"/>
      <c r="AHA640" s="1"/>
      <c r="AHB640" s="1"/>
      <c r="AHC640" s="1"/>
      <c r="AHD640" s="1"/>
      <c r="AHE640" s="1"/>
      <c r="AHF640" s="1"/>
      <c r="AHG640" s="1"/>
      <c r="AHH640" s="1"/>
      <c r="AHI640" s="1"/>
      <c r="AHJ640" s="1"/>
      <c r="AHK640" s="1"/>
      <c r="AHL640" s="1"/>
      <c r="AHM640" s="1"/>
      <c r="AHN640" s="1"/>
      <c r="AHO640" s="1"/>
      <c r="AHP640" s="1"/>
      <c r="AHQ640" s="1"/>
      <c r="AHR640" s="1"/>
      <c r="AHS640" s="1"/>
      <c r="AHT640" s="1"/>
      <c r="AHU640" s="1"/>
      <c r="AHV640" s="1"/>
      <c r="AHW640" s="1"/>
      <c r="AHX640" s="1"/>
      <c r="AHY640" s="1"/>
      <c r="AHZ640" s="1"/>
      <c r="AIA640" s="1"/>
      <c r="AIB640" s="1"/>
      <c r="AIC640" s="1"/>
      <c r="AID640" s="1"/>
      <c r="AIE640" s="1"/>
      <c r="AIF640" s="1"/>
      <c r="AIG640" s="1"/>
      <c r="AIH640" s="1"/>
      <c r="AII640" s="1"/>
      <c r="AIJ640" s="1"/>
      <c r="AIK640" s="1"/>
      <c r="AIL640" s="1"/>
      <c r="AIM640" s="1"/>
      <c r="AIN640" s="1"/>
      <c r="AIO640" s="1"/>
      <c r="AIP640" s="1"/>
      <c r="AIQ640" s="1"/>
      <c r="AIR640" s="1"/>
      <c r="AIS640" s="1"/>
      <c r="AIT640" s="1"/>
      <c r="AIU640" s="1"/>
      <c r="AIV640" s="1"/>
      <c r="AIW640" s="1"/>
      <c r="AIX640" s="1"/>
      <c r="AIY640" s="1"/>
      <c r="AIZ640" s="1"/>
      <c r="AJA640" s="1"/>
      <c r="AJB640" s="1"/>
      <c r="AJC640" s="1"/>
      <c r="AJD640" s="1"/>
      <c r="AJE640" s="1"/>
      <c r="AJF640" s="1"/>
      <c r="AJG640" s="1"/>
      <c r="AJH640" s="1"/>
      <c r="AJI640" s="1"/>
      <c r="AJJ640" s="1"/>
      <c r="AJK640" s="1"/>
      <c r="AJL640" s="1"/>
      <c r="AJM640" s="1"/>
      <c r="AJN640" s="1"/>
      <c r="AJO640" s="1"/>
      <c r="AJP640" s="1"/>
      <c r="AJQ640" s="1"/>
      <c r="AJR640" s="1"/>
      <c r="AJS640" s="1"/>
      <c r="AJT640" s="1"/>
      <c r="AJU640" s="1"/>
      <c r="AJV640" s="1"/>
      <c r="AJW640" s="1"/>
      <c r="AJX640" s="1"/>
      <c r="AJY640" s="1"/>
      <c r="AJZ640" s="1"/>
      <c r="AKA640" s="1"/>
      <c r="AKB640" s="1"/>
      <c r="AKC640" s="1"/>
      <c r="AKD640" s="1"/>
      <c r="AKE640" s="1"/>
      <c r="AKF640" s="1"/>
      <c r="AKG640" s="1"/>
      <c r="AKH640" s="1"/>
      <c r="AKI640" s="1"/>
      <c r="AKJ640" s="1"/>
      <c r="AKK640" s="1"/>
      <c r="AKL640" s="1"/>
      <c r="AKM640" s="1"/>
      <c r="AKN640" s="1"/>
      <c r="AKO640" s="1"/>
      <c r="AKP640" s="1"/>
      <c r="AKQ640" s="1"/>
      <c r="AKR640" s="1"/>
      <c r="AKS640" s="1"/>
      <c r="AKT640" s="1"/>
      <c r="AKU640" s="1"/>
      <c r="AKV640" s="1"/>
      <c r="AKW640" s="1"/>
      <c r="AKX640" s="1"/>
      <c r="AKY640" s="1"/>
      <c r="AKZ640" s="1"/>
      <c r="ALA640" s="1"/>
      <c r="ALB640" s="1"/>
      <c r="ALC640" s="1"/>
      <c r="ALD640" s="1"/>
      <c r="ALE640" s="1"/>
      <c r="ALF640" s="1"/>
      <c r="ALG640" s="1"/>
      <c r="ALH640" s="1"/>
      <c r="ALI640" s="1"/>
      <c r="ALJ640" s="1"/>
      <c r="ALK640" s="1"/>
      <c r="ALL640" s="1"/>
      <c r="ALM640" s="1"/>
      <c r="ALN640" s="1"/>
      <c r="ALO640" s="1"/>
      <c r="ALP640" s="1"/>
      <c r="ALQ640" s="1"/>
      <c r="ALR640" s="1"/>
      <c r="ALS640" s="1"/>
      <c r="ALT640" s="1"/>
      <c r="ALU640" s="1"/>
      <c r="ALV640" s="1"/>
      <c r="ALW640" s="1"/>
      <c r="ALX640" s="1"/>
      <c r="ALY640" s="1"/>
      <c r="ALZ640" s="1"/>
      <c r="AMA640" s="1"/>
      <c r="AMB640" s="1"/>
      <c r="AMC640" s="1"/>
      <c r="AMD640" s="1"/>
      <c r="AME640" s="1"/>
      <c r="AMF640" s="1"/>
      <c r="AMG640" s="1"/>
      <c r="AMH640" s="1"/>
      <c r="AMI640" s="1"/>
      <c r="AMJ640" s="1"/>
      <c r="AMK640" s="1"/>
    </row>
    <row r="641" spans="1:1025" x14ac:dyDescent="0.25">
      <c r="A641" s="1" t="s">
        <v>81</v>
      </c>
      <c r="B641" s="1" t="s">
        <v>447</v>
      </c>
      <c r="C641" s="1" t="s">
        <v>211</v>
      </c>
      <c r="D641" s="1" t="s">
        <v>4</v>
      </c>
      <c r="E641" s="1">
        <v>22</v>
      </c>
      <c r="F641" s="1">
        <v>3</v>
      </c>
      <c r="G641" s="1">
        <v>19</v>
      </c>
      <c r="H641" s="1">
        <v>0</v>
      </c>
      <c r="I641" s="1"/>
      <c r="J641" s="1"/>
      <c r="K641" s="1"/>
      <c r="L641" s="1"/>
      <c r="M641" s="1">
        <v>19</v>
      </c>
      <c r="N641" s="1"/>
      <c r="O641" s="1"/>
      <c r="P641" s="1"/>
      <c r="Q641" s="1">
        <v>19</v>
      </c>
      <c r="R641" s="1">
        <v>7</v>
      </c>
      <c r="S641" s="1">
        <v>12</v>
      </c>
      <c r="T641" s="1"/>
      <c r="U641" s="1"/>
      <c r="V641" s="1">
        <v>18</v>
      </c>
      <c r="W641" s="1">
        <v>1</v>
      </c>
      <c r="X641" s="1"/>
      <c r="Y641" s="1">
        <v>5</v>
      </c>
      <c r="Z641" s="1">
        <v>4</v>
      </c>
      <c r="AA641" s="1"/>
      <c r="AB641" s="1">
        <v>16</v>
      </c>
      <c r="AC641" s="1"/>
      <c r="AD641" s="1">
        <v>36</v>
      </c>
      <c r="AE641" s="1">
        <v>16</v>
      </c>
      <c r="AF641" s="1">
        <v>150</v>
      </c>
      <c r="AG641" s="1">
        <v>1</v>
      </c>
      <c r="AH641" s="1"/>
      <c r="AI641" s="1"/>
      <c r="AJ641" s="1"/>
      <c r="AK641" s="1"/>
      <c r="AL641" s="1"/>
      <c r="AM641" s="1"/>
      <c r="AN641" s="1"/>
      <c r="AO641" s="1"/>
      <c r="AP641" s="1">
        <v>1</v>
      </c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 s="1"/>
      <c r="IV641" s="1"/>
      <c r="IW641" s="1"/>
      <c r="IX641" s="1"/>
      <c r="IY641" s="1"/>
      <c r="IZ641" s="1"/>
      <c r="JA641" s="1"/>
      <c r="JB641" s="1"/>
      <c r="JC641" s="1"/>
      <c r="JD641" s="1"/>
      <c r="JE641" s="1"/>
      <c r="JF641" s="1"/>
      <c r="JG641" s="1"/>
      <c r="JH641" s="1"/>
      <c r="JI641" s="1"/>
      <c r="JJ641" s="1"/>
      <c r="JK641" s="1"/>
      <c r="JL641" s="1"/>
      <c r="JM641" s="1"/>
      <c r="JN641" s="1"/>
      <c r="JO641" s="1"/>
      <c r="JP641" s="1"/>
      <c r="JQ641" s="1"/>
      <c r="JR641" s="1"/>
      <c r="JS641" s="1"/>
      <c r="JT641" s="1"/>
      <c r="JU641" s="1"/>
      <c r="JV641" s="1"/>
      <c r="JW641" s="1"/>
      <c r="JX641" s="1"/>
      <c r="JY641" s="1"/>
      <c r="JZ641" s="1"/>
      <c r="KA641" s="1"/>
      <c r="KB641" s="1"/>
      <c r="KC641" s="1"/>
      <c r="KD641" s="1"/>
      <c r="KE641" s="1"/>
      <c r="KF641" s="1"/>
      <c r="KG641" s="1"/>
      <c r="KH641" s="1"/>
      <c r="KI641" s="1"/>
      <c r="KJ641" s="1"/>
      <c r="KK641" s="1"/>
      <c r="KL641" s="1"/>
      <c r="KM641" s="1"/>
      <c r="KN641" s="1"/>
      <c r="KO641" s="1"/>
      <c r="KP641" s="1"/>
      <c r="KQ641" s="1"/>
      <c r="KR641" s="1"/>
      <c r="KS641" s="1"/>
      <c r="KT641" s="1"/>
      <c r="KU641" s="1"/>
      <c r="KV641" s="1"/>
      <c r="KW641" s="1"/>
      <c r="KX641" s="1"/>
      <c r="KY641" s="1"/>
      <c r="KZ641" s="1"/>
      <c r="LA641" s="1"/>
      <c r="LB641" s="1"/>
      <c r="LC641" s="1"/>
      <c r="LD641" s="1"/>
      <c r="LE641" s="1"/>
      <c r="LF641" s="1"/>
      <c r="LG641" s="1"/>
      <c r="LH641" s="1"/>
      <c r="LI641" s="1"/>
      <c r="LJ641" s="1"/>
      <c r="LK641" s="1"/>
      <c r="LL641" s="1"/>
      <c r="LM641" s="1"/>
      <c r="LN641" s="1"/>
      <c r="LO641" s="1"/>
      <c r="LP641" s="1"/>
      <c r="LQ641" s="1"/>
      <c r="LR641" s="1"/>
      <c r="LS641" s="1"/>
      <c r="LT641" s="1"/>
      <c r="LU641" s="1"/>
      <c r="LV641" s="1"/>
      <c r="LW641" s="1"/>
      <c r="LX641" s="1"/>
      <c r="LY641" s="1"/>
      <c r="LZ641" s="1"/>
      <c r="MA641" s="1"/>
      <c r="MB641" s="1"/>
      <c r="MC641" s="1"/>
      <c r="MD641" s="1"/>
      <c r="ME641" s="1"/>
      <c r="MF641" s="1"/>
      <c r="MG641" s="1"/>
      <c r="MH641" s="1"/>
      <c r="MI641" s="1"/>
      <c r="MJ641" s="1"/>
      <c r="MK641" s="1"/>
      <c r="ML641" s="1"/>
      <c r="MM641" s="1"/>
      <c r="MN641" s="1"/>
      <c r="MO641" s="1"/>
      <c r="MP641" s="1"/>
      <c r="MQ641" s="1"/>
      <c r="MR641" s="1"/>
      <c r="MS641" s="1"/>
      <c r="MT641" s="1"/>
      <c r="MU641" s="1"/>
      <c r="MV641" s="1"/>
      <c r="MW641" s="1"/>
      <c r="MX641" s="1"/>
      <c r="MY641" s="1"/>
      <c r="MZ641" s="1"/>
      <c r="NA641" s="1"/>
      <c r="NB641" s="1"/>
      <c r="NC641" s="1"/>
      <c r="ND641" s="1"/>
      <c r="NE641" s="1"/>
      <c r="NF641" s="1"/>
      <c r="NG641" s="1"/>
      <c r="NH641" s="1"/>
      <c r="NI641" s="1"/>
      <c r="NJ641" s="1"/>
      <c r="NK641" s="1"/>
      <c r="NL641" s="1"/>
      <c r="NM641" s="1"/>
      <c r="NN641" s="1"/>
      <c r="NO641" s="1"/>
      <c r="NP641" s="1"/>
      <c r="NQ641" s="1"/>
      <c r="NR641" s="1"/>
      <c r="NS641" s="1"/>
      <c r="NT641" s="1"/>
      <c r="NU641" s="1"/>
      <c r="NV641" s="1"/>
      <c r="NW641" s="1"/>
      <c r="NX641" s="1"/>
      <c r="NY641" s="1"/>
      <c r="NZ641" s="1"/>
      <c r="OA641" s="1"/>
      <c r="OB641" s="1"/>
      <c r="OC641" s="1"/>
      <c r="OD641" s="1"/>
      <c r="OE641" s="1"/>
      <c r="OF641" s="1"/>
      <c r="OG641" s="1"/>
      <c r="OH641" s="1"/>
      <c r="OI641" s="1"/>
      <c r="OJ641" s="1"/>
      <c r="OK641" s="1"/>
      <c r="OL641" s="1"/>
      <c r="OM641" s="1"/>
      <c r="ON641" s="1"/>
      <c r="OO641" s="1"/>
      <c r="OP641" s="1"/>
      <c r="OQ641" s="1"/>
      <c r="OR641" s="1"/>
      <c r="OS641" s="1"/>
      <c r="OT641" s="1"/>
      <c r="OU641" s="1"/>
      <c r="OV641" s="1"/>
      <c r="OW641" s="1"/>
      <c r="OX641" s="1"/>
      <c r="OY641" s="1"/>
      <c r="OZ641" s="1"/>
      <c r="PA641" s="1"/>
      <c r="PB641" s="1"/>
      <c r="PC641" s="1"/>
      <c r="PD641" s="1"/>
      <c r="PE641" s="1"/>
      <c r="PF641" s="1"/>
      <c r="PG641" s="1"/>
      <c r="PH641" s="1"/>
      <c r="PI641" s="1"/>
      <c r="PJ641" s="1"/>
      <c r="PK641" s="1"/>
      <c r="PL641" s="1"/>
      <c r="PM641" s="1"/>
      <c r="PN641" s="1"/>
      <c r="PO641" s="1"/>
      <c r="PP641" s="1"/>
      <c r="PQ641" s="1"/>
      <c r="PR641" s="1"/>
      <c r="PS641" s="1"/>
      <c r="PT641" s="1"/>
      <c r="PU641" s="1"/>
      <c r="PV641" s="1"/>
      <c r="PW641" s="1"/>
      <c r="PX641" s="1"/>
      <c r="PY641" s="1"/>
      <c r="PZ641" s="1"/>
      <c r="QA641" s="1"/>
      <c r="QB641" s="1"/>
      <c r="QC641" s="1"/>
      <c r="QD641" s="1"/>
      <c r="QE641" s="1"/>
      <c r="QF641" s="1"/>
      <c r="QG641" s="1"/>
      <c r="QH641" s="1"/>
      <c r="QI641" s="1"/>
      <c r="QJ641" s="1"/>
      <c r="QK641" s="1"/>
      <c r="QL641" s="1"/>
      <c r="QM641" s="1"/>
      <c r="QN641" s="1"/>
      <c r="QO641" s="1"/>
      <c r="QP641" s="1"/>
      <c r="QQ641" s="1"/>
      <c r="QR641" s="1"/>
      <c r="QS641" s="1"/>
      <c r="QT641" s="1"/>
      <c r="QU641" s="1"/>
      <c r="QV641" s="1"/>
      <c r="QW641" s="1"/>
      <c r="QX641" s="1"/>
      <c r="QY641" s="1"/>
      <c r="QZ641" s="1"/>
      <c r="RA641" s="1"/>
      <c r="RB641" s="1"/>
      <c r="RC641" s="1"/>
      <c r="RD641" s="1"/>
      <c r="RE641" s="1"/>
      <c r="RF641" s="1"/>
      <c r="RG641" s="1"/>
      <c r="RH641" s="1"/>
      <c r="RI641" s="1"/>
      <c r="RJ641" s="1"/>
      <c r="RK641" s="1"/>
      <c r="RL641" s="1"/>
      <c r="RM641" s="1"/>
      <c r="RN641" s="1"/>
      <c r="RO641" s="1"/>
      <c r="RP641" s="1"/>
      <c r="RQ641" s="1"/>
      <c r="RR641" s="1"/>
      <c r="RS641" s="1"/>
      <c r="RT641" s="1"/>
      <c r="RU641" s="1"/>
      <c r="RV641" s="1"/>
      <c r="RW641" s="1"/>
      <c r="RX641" s="1"/>
      <c r="RY641" s="1"/>
      <c r="RZ641" s="1"/>
      <c r="SA641" s="1"/>
      <c r="SB641" s="1"/>
      <c r="SC641" s="1"/>
      <c r="SD641" s="1"/>
      <c r="SE641" s="1"/>
      <c r="SF641" s="1"/>
      <c r="SG641" s="1"/>
      <c r="SH641" s="1"/>
      <c r="SI641" s="1"/>
      <c r="SJ641" s="1"/>
      <c r="SK641" s="1"/>
      <c r="SL641" s="1"/>
      <c r="SM641" s="1"/>
      <c r="SN641" s="1"/>
      <c r="SO641" s="1"/>
      <c r="SP641" s="1"/>
      <c r="SQ641" s="1"/>
      <c r="SR641" s="1"/>
      <c r="SS641" s="1"/>
      <c r="ST641" s="1"/>
      <c r="SU641" s="1"/>
      <c r="SV641" s="1"/>
      <c r="SW641" s="1"/>
      <c r="SX641" s="1"/>
      <c r="SY641" s="1"/>
      <c r="SZ641" s="1"/>
      <c r="TA641" s="1"/>
      <c r="TB641" s="1"/>
      <c r="TC641" s="1"/>
      <c r="TD641" s="1"/>
      <c r="TE641" s="1"/>
      <c r="TF641" s="1"/>
      <c r="TG641" s="1"/>
      <c r="TH641" s="1"/>
      <c r="TI641" s="1"/>
      <c r="TJ641" s="1"/>
      <c r="TK641" s="1"/>
      <c r="TL641" s="1"/>
      <c r="TM641" s="1"/>
      <c r="TN641" s="1"/>
      <c r="TO641" s="1"/>
      <c r="TP641" s="1"/>
      <c r="TQ641" s="1"/>
      <c r="TR641" s="1"/>
      <c r="TS641" s="1"/>
      <c r="TT641" s="1"/>
      <c r="TU641" s="1"/>
      <c r="TV641" s="1"/>
      <c r="TW641" s="1"/>
      <c r="TX641" s="1"/>
      <c r="TY641" s="1"/>
      <c r="TZ641" s="1"/>
      <c r="UA641" s="1"/>
      <c r="UB641" s="1"/>
      <c r="UC641" s="1"/>
      <c r="UD641" s="1"/>
      <c r="UE641" s="1"/>
      <c r="UF641" s="1"/>
      <c r="UG641" s="1"/>
      <c r="UH641" s="1"/>
      <c r="UI641" s="1"/>
      <c r="UJ641" s="1"/>
      <c r="UK641" s="1"/>
      <c r="UL641" s="1"/>
      <c r="UM641" s="1"/>
      <c r="UN641" s="1"/>
      <c r="UO641" s="1"/>
      <c r="UP641" s="1"/>
      <c r="UQ641" s="1"/>
      <c r="UR641" s="1"/>
      <c r="US641" s="1"/>
      <c r="UT641" s="1"/>
      <c r="UU641" s="1"/>
      <c r="UV641" s="1"/>
      <c r="UW641" s="1"/>
      <c r="UX641" s="1"/>
      <c r="UY641" s="1"/>
      <c r="UZ641" s="1"/>
      <c r="VA641" s="1"/>
      <c r="VB641" s="1"/>
      <c r="VC641" s="1"/>
      <c r="VD641" s="1"/>
      <c r="VE641" s="1"/>
      <c r="VF641" s="1"/>
      <c r="VG641" s="1"/>
      <c r="VH641" s="1"/>
      <c r="VI641" s="1"/>
      <c r="VJ641" s="1"/>
      <c r="VK641" s="1"/>
      <c r="VL641" s="1"/>
      <c r="VM641" s="1"/>
      <c r="VN641" s="1"/>
      <c r="VO641" s="1"/>
      <c r="VP641" s="1"/>
      <c r="VQ641" s="1"/>
      <c r="VR641" s="1"/>
      <c r="VS641" s="1"/>
      <c r="VT641" s="1"/>
      <c r="VU641" s="1"/>
      <c r="VV641" s="1"/>
      <c r="VW641" s="1"/>
      <c r="VX641" s="1"/>
      <c r="VY641" s="1"/>
      <c r="VZ641" s="1"/>
      <c r="WA641" s="1"/>
      <c r="WB641" s="1"/>
      <c r="WC641" s="1"/>
      <c r="WD641" s="1"/>
      <c r="WE641" s="1"/>
      <c r="WF641" s="1"/>
      <c r="WG641" s="1"/>
      <c r="WH641" s="1"/>
      <c r="WI641" s="1"/>
      <c r="WJ641" s="1"/>
      <c r="WK641" s="1"/>
      <c r="WL641" s="1"/>
      <c r="WM641" s="1"/>
      <c r="WN641" s="1"/>
      <c r="WO641" s="1"/>
      <c r="WP641" s="1"/>
      <c r="WQ641" s="1"/>
      <c r="WR641" s="1"/>
      <c r="WS641" s="1"/>
      <c r="WT641" s="1"/>
      <c r="WU641" s="1"/>
      <c r="WV641" s="1"/>
      <c r="WW641" s="1"/>
      <c r="WX641" s="1"/>
      <c r="WY641" s="1"/>
      <c r="WZ641" s="1"/>
      <c r="XA641" s="1"/>
      <c r="XB641" s="1"/>
      <c r="XC641" s="1"/>
      <c r="XD641" s="1"/>
      <c r="XE641" s="1"/>
      <c r="XF641" s="1"/>
      <c r="XG641" s="1"/>
      <c r="XH641" s="1"/>
      <c r="XI641" s="1"/>
      <c r="XJ641" s="1"/>
      <c r="XK641" s="1"/>
      <c r="XL641" s="1"/>
      <c r="XM641" s="1"/>
      <c r="XN641" s="1"/>
      <c r="XO641" s="1"/>
      <c r="XP641" s="1"/>
      <c r="XQ641" s="1"/>
      <c r="XR641" s="1"/>
      <c r="XS641" s="1"/>
      <c r="XT641" s="1"/>
      <c r="XU641" s="1"/>
      <c r="XV641" s="1"/>
      <c r="XW641" s="1"/>
      <c r="XX641" s="1"/>
      <c r="XY641" s="1"/>
      <c r="XZ641" s="1"/>
      <c r="YA641" s="1"/>
      <c r="YB641" s="1"/>
      <c r="YC641" s="1"/>
      <c r="YD641" s="1"/>
      <c r="YE641" s="1"/>
      <c r="YF641" s="1"/>
      <c r="YG641" s="1"/>
      <c r="YH641" s="1"/>
      <c r="YI641" s="1"/>
      <c r="YJ641" s="1"/>
      <c r="YK641" s="1"/>
      <c r="YL641" s="1"/>
      <c r="YM641" s="1"/>
      <c r="YN641" s="1"/>
      <c r="YO641" s="1"/>
      <c r="YP641" s="1"/>
      <c r="YQ641" s="1"/>
      <c r="YR641" s="1"/>
      <c r="YS641" s="1"/>
      <c r="YT641" s="1"/>
      <c r="YU641" s="1"/>
      <c r="YV641" s="1"/>
      <c r="YW641" s="1"/>
      <c r="YX641" s="1"/>
      <c r="YY641" s="1"/>
      <c r="YZ641" s="1"/>
      <c r="ZA641" s="1"/>
      <c r="ZB641" s="1"/>
      <c r="ZC641" s="1"/>
      <c r="ZD641" s="1"/>
      <c r="ZE641" s="1"/>
      <c r="ZF641" s="1"/>
      <c r="ZG641" s="1"/>
      <c r="ZH641" s="1"/>
      <c r="ZI641" s="1"/>
      <c r="ZJ641" s="1"/>
      <c r="ZK641" s="1"/>
      <c r="ZL641" s="1"/>
      <c r="ZM641" s="1"/>
      <c r="ZN641" s="1"/>
      <c r="ZO641" s="1"/>
      <c r="ZP641" s="1"/>
      <c r="ZQ641" s="1"/>
      <c r="ZR641" s="1"/>
      <c r="ZS641" s="1"/>
      <c r="ZT641" s="1"/>
      <c r="ZU641" s="1"/>
      <c r="ZV641" s="1"/>
      <c r="ZW641" s="1"/>
      <c r="ZX641" s="1"/>
      <c r="ZY641" s="1"/>
      <c r="ZZ641" s="1"/>
      <c r="AAA641" s="1"/>
      <c r="AAB641" s="1"/>
      <c r="AAC641" s="1"/>
      <c r="AAD641" s="1"/>
      <c r="AAE641" s="1"/>
      <c r="AAF641" s="1"/>
      <c r="AAG641" s="1"/>
      <c r="AAH641" s="1"/>
      <c r="AAI641" s="1"/>
      <c r="AAJ641" s="1"/>
      <c r="AAK641" s="1"/>
      <c r="AAL641" s="1"/>
      <c r="AAM641" s="1"/>
      <c r="AAN641" s="1"/>
      <c r="AAO641" s="1"/>
      <c r="AAP641" s="1"/>
      <c r="AAQ641" s="1"/>
      <c r="AAR641" s="1"/>
      <c r="AAS641" s="1"/>
      <c r="AAT641" s="1"/>
      <c r="AAU641" s="1"/>
      <c r="AAV641" s="1"/>
      <c r="AAW641" s="1"/>
      <c r="AAX641" s="1"/>
      <c r="AAY641" s="1"/>
      <c r="AAZ641" s="1"/>
      <c r="ABA641" s="1"/>
      <c r="ABB641" s="1"/>
      <c r="ABC641" s="1"/>
      <c r="ABD641" s="1"/>
      <c r="ABE641" s="1"/>
      <c r="ABF641" s="1"/>
      <c r="ABG641" s="1"/>
      <c r="ABH641" s="1"/>
      <c r="ABI641" s="1"/>
      <c r="ABJ641" s="1"/>
      <c r="ABK641" s="1"/>
      <c r="ABL641" s="1"/>
      <c r="ABM641" s="1"/>
      <c r="ABN641" s="1"/>
      <c r="ABO641" s="1"/>
      <c r="ABP641" s="1"/>
      <c r="ABQ641" s="1"/>
      <c r="ABR641" s="1"/>
      <c r="ABS641" s="1"/>
      <c r="ABT641" s="1"/>
      <c r="ABU641" s="1"/>
      <c r="ABV641" s="1"/>
      <c r="ABW641" s="1"/>
      <c r="ABX641" s="1"/>
      <c r="ABY641" s="1"/>
      <c r="ABZ641" s="1"/>
      <c r="ACA641" s="1"/>
      <c r="ACB641" s="1"/>
      <c r="ACC641" s="1"/>
      <c r="ACD641" s="1"/>
      <c r="ACE641" s="1"/>
      <c r="ACF641" s="1"/>
      <c r="ACG641" s="1"/>
      <c r="ACH641" s="1"/>
      <c r="ACI641" s="1"/>
      <c r="ACJ641" s="1"/>
      <c r="ACK641" s="1"/>
      <c r="ACL641" s="1"/>
      <c r="ACM641" s="1"/>
      <c r="ACN641" s="1"/>
      <c r="ACO641" s="1"/>
      <c r="ACP641" s="1"/>
      <c r="ACQ641" s="1"/>
      <c r="ACR641" s="1"/>
      <c r="ACS641" s="1"/>
      <c r="ACT641" s="1"/>
      <c r="ACU641" s="1"/>
      <c r="ACV641" s="1"/>
      <c r="ACW641" s="1"/>
      <c r="ACX641" s="1"/>
      <c r="ACY641" s="1"/>
      <c r="ACZ641" s="1"/>
      <c r="ADA641" s="1"/>
      <c r="ADB641" s="1"/>
      <c r="ADC641" s="1"/>
      <c r="ADD641" s="1"/>
      <c r="ADE641" s="1"/>
      <c r="ADF641" s="1"/>
      <c r="ADG641" s="1"/>
      <c r="ADH641" s="1"/>
      <c r="ADI641" s="1"/>
      <c r="ADJ641" s="1"/>
      <c r="ADK641" s="1"/>
      <c r="ADL641" s="1"/>
      <c r="ADM641" s="1"/>
      <c r="ADN641" s="1"/>
      <c r="ADO641" s="1"/>
      <c r="ADP641" s="1"/>
      <c r="ADQ641" s="1"/>
      <c r="ADR641" s="1"/>
      <c r="ADS641" s="1"/>
      <c r="ADT641" s="1"/>
      <c r="ADU641" s="1"/>
      <c r="ADV641" s="1"/>
      <c r="ADW641" s="1"/>
      <c r="ADX641" s="1"/>
      <c r="ADY641" s="1"/>
      <c r="ADZ641" s="1"/>
      <c r="AEA641" s="1"/>
      <c r="AEB641" s="1"/>
      <c r="AEC641" s="1"/>
      <c r="AED641" s="1"/>
      <c r="AEE641" s="1"/>
      <c r="AEF641" s="1"/>
      <c r="AEG641" s="1"/>
      <c r="AEH641" s="1"/>
      <c r="AEI641" s="1"/>
      <c r="AEJ641" s="1"/>
      <c r="AEK641" s="1"/>
      <c r="AEL641" s="1"/>
      <c r="AEM641" s="1"/>
      <c r="AEN641" s="1"/>
      <c r="AEO641" s="1"/>
      <c r="AEP641" s="1"/>
      <c r="AEQ641" s="1"/>
      <c r="AER641" s="1"/>
      <c r="AES641" s="1"/>
      <c r="AET641" s="1"/>
      <c r="AEU641" s="1"/>
      <c r="AEV641" s="1"/>
      <c r="AEW641" s="1"/>
      <c r="AEX641" s="1"/>
      <c r="AEY641" s="1"/>
      <c r="AEZ641" s="1"/>
      <c r="AFA641" s="1"/>
      <c r="AFB641" s="1"/>
      <c r="AFC641" s="1"/>
      <c r="AFD641" s="1"/>
      <c r="AFE641" s="1"/>
      <c r="AFF641" s="1"/>
      <c r="AFG641" s="1"/>
      <c r="AFH641" s="1"/>
      <c r="AFI641" s="1"/>
      <c r="AFJ641" s="1"/>
      <c r="AFK641" s="1"/>
      <c r="AFL641" s="1"/>
      <c r="AFM641" s="1"/>
      <c r="AFN641" s="1"/>
      <c r="AFO641" s="1"/>
      <c r="AFP641" s="1"/>
      <c r="AFQ641" s="1"/>
      <c r="AFR641" s="1"/>
      <c r="AFS641" s="1"/>
      <c r="AFT641" s="1"/>
      <c r="AFU641" s="1"/>
      <c r="AFV641" s="1"/>
      <c r="AFW641" s="1"/>
      <c r="AFX641" s="1"/>
      <c r="AFY641" s="1"/>
      <c r="AFZ641" s="1"/>
      <c r="AGA641" s="1"/>
      <c r="AGB641" s="1"/>
      <c r="AGC641" s="1"/>
      <c r="AGD641" s="1"/>
      <c r="AGE641" s="1"/>
      <c r="AGF641" s="1"/>
      <c r="AGG641" s="1"/>
      <c r="AGH641" s="1"/>
      <c r="AGI641" s="1"/>
      <c r="AGJ641" s="1"/>
      <c r="AGK641" s="1"/>
      <c r="AGL641" s="1"/>
      <c r="AGM641" s="1"/>
      <c r="AGN641" s="1"/>
      <c r="AGO641" s="1"/>
      <c r="AGP641" s="1"/>
      <c r="AGQ641" s="1"/>
      <c r="AGR641" s="1"/>
      <c r="AGS641" s="1"/>
      <c r="AGT641" s="1"/>
      <c r="AGU641" s="1"/>
      <c r="AGV641" s="1"/>
      <c r="AGW641" s="1"/>
      <c r="AGX641" s="1"/>
      <c r="AGY641" s="1"/>
      <c r="AGZ641" s="1"/>
      <c r="AHA641" s="1"/>
      <c r="AHB641" s="1"/>
      <c r="AHC641" s="1"/>
      <c r="AHD641" s="1"/>
      <c r="AHE641" s="1"/>
      <c r="AHF641" s="1"/>
      <c r="AHG641" s="1"/>
      <c r="AHH641" s="1"/>
      <c r="AHI641" s="1"/>
      <c r="AHJ641" s="1"/>
      <c r="AHK641" s="1"/>
      <c r="AHL641" s="1"/>
      <c r="AHM641" s="1"/>
      <c r="AHN641" s="1"/>
      <c r="AHO641" s="1"/>
      <c r="AHP641" s="1"/>
      <c r="AHQ641" s="1"/>
      <c r="AHR641" s="1"/>
      <c r="AHS641" s="1"/>
      <c r="AHT641" s="1"/>
      <c r="AHU641" s="1"/>
      <c r="AHV641" s="1"/>
      <c r="AHW641" s="1"/>
      <c r="AHX641" s="1"/>
      <c r="AHY641" s="1"/>
      <c r="AHZ641" s="1"/>
      <c r="AIA641" s="1"/>
      <c r="AIB641" s="1"/>
      <c r="AIC641" s="1"/>
      <c r="AID641" s="1"/>
      <c r="AIE641" s="1"/>
      <c r="AIF641" s="1"/>
      <c r="AIG641" s="1"/>
      <c r="AIH641" s="1"/>
      <c r="AII641" s="1"/>
      <c r="AIJ641" s="1"/>
      <c r="AIK641" s="1"/>
      <c r="AIL641" s="1"/>
      <c r="AIM641" s="1"/>
      <c r="AIN641" s="1"/>
      <c r="AIO641" s="1"/>
      <c r="AIP641" s="1"/>
      <c r="AIQ641" s="1"/>
      <c r="AIR641" s="1"/>
      <c r="AIS641" s="1"/>
      <c r="AIT641" s="1"/>
      <c r="AIU641" s="1"/>
      <c r="AIV641" s="1"/>
      <c r="AIW641" s="1"/>
      <c r="AIX641" s="1"/>
      <c r="AIY641" s="1"/>
      <c r="AIZ641" s="1"/>
      <c r="AJA641" s="1"/>
      <c r="AJB641" s="1"/>
      <c r="AJC641" s="1"/>
      <c r="AJD641" s="1"/>
      <c r="AJE641" s="1"/>
      <c r="AJF641" s="1"/>
      <c r="AJG641" s="1"/>
      <c r="AJH641" s="1"/>
      <c r="AJI641" s="1"/>
      <c r="AJJ641" s="1"/>
      <c r="AJK641" s="1"/>
      <c r="AJL641" s="1"/>
      <c r="AJM641" s="1"/>
      <c r="AJN641" s="1"/>
      <c r="AJO641" s="1"/>
      <c r="AJP641" s="1"/>
      <c r="AJQ641" s="1"/>
      <c r="AJR641" s="1"/>
      <c r="AJS641" s="1"/>
      <c r="AJT641" s="1"/>
      <c r="AJU641" s="1"/>
      <c r="AJV641" s="1"/>
      <c r="AJW641" s="1"/>
      <c r="AJX641" s="1"/>
      <c r="AJY641" s="1"/>
      <c r="AJZ641" s="1"/>
      <c r="AKA641" s="1"/>
      <c r="AKB641" s="1"/>
      <c r="AKC641" s="1"/>
      <c r="AKD641" s="1"/>
      <c r="AKE641" s="1"/>
      <c r="AKF641" s="1"/>
      <c r="AKG641" s="1"/>
      <c r="AKH641" s="1"/>
      <c r="AKI641" s="1"/>
      <c r="AKJ641" s="1"/>
      <c r="AKK641" s="1"/>
      <c r="AKL641" s="1"/>
      <c r="AKM641" s="1"/>
      <c r="AKN641" s="1"/>
      <c r="AKO641" s="1"/>
      <c r="AKP641" s="1"/>
      <c r="AKQ641" s="1"/>
      <c r="AKR641" s="1"/>
      <c r="AKS641" s="1"/>
      <c r="AKT641" s="1"/>
      <c r="AKU641" s="1"/>
      <c r="AKV641" s="1"/>
      <c r="AKW641" s="1"/>
      <c r="AKX641" s="1"/>
      <c r="AKY641" s="1"/>
      <c r="AKZ641" s="1"/>
      <c r="ALA641" s="1"/>
      <c r="ALB641" s="1"/>
      <c r="ALC641" s="1"/>
      <c r="ALD641" s="1"/>
      <c r="ALE641" s="1"/>
      <c r="ALF641" s="1"/>
      <c r="ALG641" s="1"/>
      <c r="ALH641" s="1"/>
      <c r="ALI641" s="1"/>
      <c r="ALJ641" s="1"/>
      <c r="ALK641" s="1"/>
      <c r="ALL641" s="1"/>
      <c r="ALM641" s="1"/>
      <c r="ALN641" s="1"/>
      <c r="ALO641" s="1"/>
      <c r="ALP641" s="1"/>
      <c r="ALQ641" s="1"/>
      <c r="ALR641" s="1"/>
      <c r="ALS641" s="1"/>
      <c r="ALT641" s="1"/>
      <c r="ALU641" s="1"/>
      <c r="ALV641" s="1"/>
      <c r="ALW641" s="1"/>
      <c r="ALX641" s="1"/>
      <c r="ALY641" s="1"/>
      <c r="ALZ641" s="1"/>
      <c r="AMA641" s="1"/>
      <c r="AMB641" s="1"/>
      <c r="AMC641" s="1"/>
      <c r="AMD641" s="1"/>
      <c r="AME641" s="1"/>
      <c r="AMF641" s="1"/>
      <c r="AMG641" s="1"/>
      <c r="AMH641" s="1"/>
      <c r="AMI641" s="1"/>
      <c r="AMJ641" s="1"/>
      <c r="AMK641" s="1"/>
    </row>
    <row r="642" spans="1:1025" x14ac:dyDescent="0.25">
      <c r="A642" s="1" t="s">
        <v>81</v>
      </c>
      <c r="B642" s="1" t="s">
        <v>448</v>
      </c>
      <c r="C642" s="1" t="s">
        <v>528</v>
      </c>
      <c r="D642" s="1" t="s">
        <v>4</v>
      </c>
      <c r="E642" s="1">
        <v>14</v>
      </c>
      <c r="F642" s="1">
        <v>0</v>
      </c>
      <c r="G642" s="1">
        <v>13</v>
      </c>
      <c r="H642" s="1">
        <v>0</v>
      </c>
      <c r="I642" s="1"/>
      <c r="J642" s="1"/>
      <c r="K642" s="1"/>
      <c r="L642" s="1"/>
      <c r="M642" s="1">
        <v>13</v>
      </c>
      <c r="N642" s="1"/>
      <c r="O642" s="1"/>
      <c r="P642" s="1"/>
      <c r="Q642" s="1">
        <v>13</v>
      </c>
      <c r="R642" s="1">
        <v>1</v>
      </c>
      <c r="S642" s="1">
        <v>12</v>
      </c>
      <c r="T642" s="1"/>
      <c r="U642" s="1"/>
      <c r="V642" s="1">
        <v>10</v>
      </c>
      <c r="W642" s="1">
        <v>3</v>
      </c>
      <c r="X642" s="1"/>
      <c r="Y642" s="1">
        <v>1</v>
      </c>
      <c r="Z642" s="1"/>
      <c r="AA642" s="1">
        <v>1</v>
      </c>
      <c r="AB642" s="1">
        <v>1</v>
      </c>
      <c r="AC642" s="1">
        <v>2</v>
      </c>
      <c r="AD642" s="1">
        <v>43</v>
      </c>
      <c r="AE642" s="1">
        <v>20</v>
      </c>
      <c r="AF642" s="1">
        <v>97</v>
      </c>
      <c r="AG642" s="1">
        <v>0</v>
      </c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 s="1"/>
      <c r="IV642" s="1"/>
      <c r="IW642" s="1"/>
      <c r="IX642" s="1"/>
      <c r="IY642" s="1"/>
      <c r="IZ642" s="1"/>
      <c r="JA642" s="1"/>
      <c r="JB642" s="1"/>
      <c r="JC642" s="1"/>
      <c r="JD642" s="1"/>
      <c r="JE642" s="1"/>
      <c r="JF642" s="1"/>
      <c r="JG642" s="1"/>
      <c r="JH642" s="1"/>
      <c r="JI642" s="1"/>
      <c r="JJ642" s="1"/>
      <c r="JK642" s="1"/>
      <c r="JL642" s="1"/>
      <c r="JM642" s="1"/>
      <c r="JN642" s="1"/>
      <c r="JO642" s="1"/>
      <c r="JP642" s="1"/>
      <c r="JQ642" s="1"/>
      <c r="JR642" s="1"/>
      <c r="JS642" s="1"/>
      <c r="JT642" s="1"/>
      <c r="JU642" s="1"/>
      <c r="JV642" s="1"/>
      <c r="JW642" s="1"/>
      <c r="JX642" s="1"/>
      <c r="JY642" s="1"/>
      <c r="JZ642" s="1"/>
      <c r="KA642" s="1"/>
      <c r="KB642" s="1"/>
      <c r="KC642" s="1"/>
      <c r="KD642" s="1"/>
      <c r="KE642" s="1"/>
      <c r="KF642" s="1"/>
      <c r="KG642" s="1"/>
      <c r="KH642" s="1"/>
      <c r="KI642" s="1"/>
      <c r="KJ642" s="1"/>
      <c r="KK642" s="1"/>
      <c r="KL642" s="1"/>
      <c r="KM642" s="1"/>
      <c r="KN642" s="1"/>
      <c r="KO642" s="1"/>
      <c r="KP642" s="1"/>
      <c r="KQ642" s="1"/>
      <c r="KR642" s="1"/>
      <c r="KS642" s="1"/>
      <c r="KT642" s="1"/>
      <c r="KU642" s="1"/>
      <c r="KV642" s="1"/>
      <c r="KW642" s="1"/>
      <c r="KX642" s="1"/>
      <c r="KY642" s="1"/>
      <c r="KZ642" s="1"/>
      <c r="LA642" s="1"/>
      <c r="LB642" s="1"/>
      <c r="LC642" s="1"/>
      <c r="LD642" s="1"/>
      <c r="LE642" s="1"/>
      <c r="LF642" s="1"/>
      <c r="LG642" s="1"/>
      <c r="LH642" s="1"/>
      <c r="LI642" s="1"/>
      <c r="LJ642" s="1"/>
      <c r="LK642" s="1"/>
      <c r="LL642" s="1"/>
      <c r="LM642" s="1"/>
      <c r="LN642" s="1"/>
      <c r="LO642" s="1"/>
      <c r="LP642" s="1"/>
      <c r="LQ642" s="1"/>
      <c r="LR642" s="1"/>
      <c r="LS642" s="1"/>
      <c r="LT642" s="1"/>
      <c r="LU642" s="1"/>
      <c r="LV642" s="1"/>
      <c r="LW642" s="1"/>
      <c r="LX642" s="1"/>
      <c r="LY642" s="1"/>
      <c r="LZ642" s="1"/>
      <c r="MA642" s="1"/>
      <c r="MB642" s="1"/>
      <c r="MC642" s="1"/>
      <c r="MD642" s="1"/>
      <c r="ME642" s="1"/>
      <c r="MF642" s="1"/>
      <c r="MG642" s="1"/>
      <c r="MH642" s="1"/>
      <c r="MI642" s="1"/>
      <c r="MJ642" s="1"/>
      <c r="MK642" s="1"/>
      <c r="ML642" s="1"/>
      <c r="MM642" s="1"/>
      <c r="MN642" s="1"/>
      <c r="MO642" s="1"/>
      <c r="MP642" s="1"/>
      <c r="MQ642" s="1"/>
      <c r="MR642" s="1"/>
      <c r="MS642" s="1"/>
      <c r="MT642" s="1"/>
      <c r="MU642" s="1"/>
      <c r="MV642" s="1"/>
      <c r="MW642" s="1"/>
      <c r="MX642" s="1"/>
      <c r="MY642" s="1"/>
      <c r="MZ642" s="1"/>
      <c r="NA642" s="1"/>
      <c r="NB642" s="1"/>
      <c r="NC642" s="1"/>
      <c r="ND642" s="1"/>
      <c r="NE642" s="1"/>
      <c r="NF642" s="1"/>
      <c r="NG642" s="1"/>
      <c r="NH642" s="1"/>
      <c r="NI642" s="1"/>
      <c r="NJ642" s="1"/>
      <c r="NK642" s="1"/>
      <c r="NL642" s="1"/>
      <c r="NM642" s="1"/>
      <c r="NN642" s="1"/>
      <c r="NO642" s="1"/>
      <c r="NP642" s="1"/>
      <c r="NQ642" s="1"/>
      <c r="NR642" s="1"/>
      <c r="NS642" s="1"/>
      <c r="NT642" s="1"/>
      <c r="NU642" s="1"/>
      <c r="NV642" s="1"/>
      <c r="NW642" s="1"/>
      <c r="NX642" s="1"/>
      <c r="NY642" s="1"/>
      <c r="NZ642" s="1"/>
      <c r="OA642" s="1"/>
      <c r="OB642" s="1"/>
      <c r="OC642" s="1"/>
      <c r="OD642" s="1"/>
      <c r="OE642" s="1"/>
      <c r="OF642" s="1"/>
      <c r="OG642" s="1"/>
      <c r="OH642" s="1"/>
      <c r="OI642" s="1"/>
      <c r="OJ642" s="1"/>
      <c r="OK642" s="1"/>
      <c r="OL642" s="1"/>
      <c r="OM642" s="1"/>
      <c r="ON642" s="1"/>
      <c r="OO642" s="1"/>
      <c r="OP642" s="1"/>
      <c r="OQ642" s="1"/>
      <c r="OR642" s="1"/>
      <c r="OS642" s="1"/>
      <c r="OT642" s="1"/>
      <c r="OU642" s="1"/>
      <c r="OV642" s="1"/>
      <c r="OW642" s="1"/>
      <c r="OX642" s="1"/>
      <c r="OY642" s="1"/>
      <c r="OZ642" s="1"/>
      <c r="PA642" s="1"/>
      <c r="PB642" s="1"/>
      <c r="PC642" s="1"/>
      <c r="PD642" s="1"/>
      <c r="PE642" s="1"/>
      <c r="PF642" s="1"/>
      <c r="PG642" s="1"/>
      <c r="PH642" s="1"/>
      <c r="PI642" s="1"/>
      <c r="PJ642" s="1"/>
      <c r="PK642" s="1"/>
      <c r="PL642" s="1"/>
      <c r="PM642" s="1"/>
      <c r="PN642" s="1"/>
      <c r="PO642" s="1"/>
      <c r="PP642" s="1"/>
      <c r="PQ642" s="1"/>
      <c r="PR642" s="1"/>
      <c r="PS642" s="1"/>
      <c r="PT642" s="1"/>
      <c r="PU642" s="1"/>
      <c r="PV642" s="1"/>
      <c r="PW642" s="1"/>
      <c r="PX642" s="1"/>
      <c r="PY642" s="1"/>
      <c r="PZ642" s="1"/>
      <c r="QA642" s="1"/>
      <c r="QB642" s="1"/>
      <c r="QC642" s="1"/>
      <c r="QD642" s="1"/>
      <c r="QE642" s="1"/>
      <c r="QF642" s="1"/>
      <c r="QG642" s="1"/>
      <c r="QH642" s="1"/>
      <c r="QI642" s="1"/>
      <c r="QJ642" s="1"/>
      <c r="QK642" s="1"/>
      <c r="QL642" s="1"/>
      <c r="QM642" s="1"/>
      <c r="QN642" s="1"/>
      <c r="QO642" s="1"/>
      <c r="QP642" s="1"/>
      <c r="QQ642" s="1"/>
      <c r="QR642" s="1"/>
      <c r="QS642" s="1"/>
      <c r="QT642" s="1"/>
      <c r="QU642" s="1"/>
      <c r="QV642" s="1"/>
      <c r="QW642" s="1"/>
      <c r="QX642" s="1"/>
      <c r="QY642" s="1"/>
      <c r="QZ642" s="1"/>
      <c r="RA642" s="1"/>
      <c r="RB642" s="1"/>
      <c r="RC642" s="1"/>
      <c r="RD642" s="1"/>
      <c r="RE642" s="1"/>
      <c r="RF642" s="1"/>
      <c r="RG642" s="1"/>
      <c r="RH642" s="1"/>
      <c r="RI642" s="1"/>
      <c r="RJ642" s="1"/>
      <c r="RK642" s="1"/>
      <c r="RL642" s="1"/>
      <c r="RM642" s="1"/>
      <c r="RN642" s="1"/>
      <c r="RO642" s="1"/>
      <c r="RP642" s="1"/>
      <c r="RQ642" s="1"/>
      <c r="RR642" s="1"/>
      <c r="RS642" s="1"/>
      <c r="RT642" s="1"/>
      <c r="RU642" s="1"/>
      <c r="RV642" s="1"/>
      <c r="RW642" s="1"/>
      <c r="RX642" s="1"/>
      <c r="RY642" s="1"/>
      <c r="RZ642" s="1"/>
      <c r="SA642" s="1"/>
      <c r="SB642" s="1"/>
      <c r="SC642" s="1"/>
      <c r="SD642" s="1"/>
      <c r="SE642" s="1"/>
      <c r="SF642" s="1"/>
      <c r="SG642" s="1"/>
      <c r="SH642" s="1"/>
      <c r="SI642" s="1"/>
      <c r="SJ642" s="1"/>
      <c r="SK642" s="1"/>
      <c r="SL642" s="1"/>
      <c r="SM642" s="1"/>
      <c r="SN642" s="1"/>
      <c r="SO642" s="1"/>
      <c r="SP642" s="1"/>
      <c r="SQ642" s="1"/>
      <c r="SR642" s="1"/>
      <c r="SS642" s="1"/>
      <c r="ST642" s="1"/>
      <c r="SU642" s="1"/>
      <c r="SV642" s="1"/>
      <c r="SW642" s="1"/>
      <c r="SX642" s="1"/>
      <c r="SY642" s="1"/>
      <c r="SZ642" s="1"/>
      <c r="TA642" s="1"/>
      <c r="TB642" s="1"/>
      <c r="TC642" s="1"/>
      <c r="TD642" s="1"/>
      <c r="TE642" s="1"/>
      <c r="TF642" s="1"/>
      <c r="TG642" s="1"/>
      <c r="TH642" s="1"/>
      <c r="TI642" s="1"/>
      <c r="TJ642" s="1"/>
      <c r="TK642" s="1"/>
      <c r="TL642" s="1"/>
      <c r="TM642" s="1"/>
      <c r="TN642" s="1"/>
      <c r="TO642" s="1"/>
      <c r="TP642" s="1"/>
      <c r="TQ642" s="1"/>
      <c r="TR642" s="1"/>
      <c r="TS642" s="1"/>
      <c r="TT642" s="1"/>
      <c r="TU642" s="1"/>
      <c r="TV642" s="1"/>
      <c r="TW642" s="1"/>
      <c r="TX642" s="1"/>
      <c r="TY642" s="1"/>
      <c r="TZ642" s="1"/>
      <c r="UA642" s="1"/>
      <c r="UB642" s="1"/>
      <c r="UC642" s="1"/>
      <c r="UD642" s="1"/>
      <c r="UE642" s="1"/>
      <c r="UF642" s="1"/>
      <c r="UG642" s="1"/>
      <c r="UH642" s="1"/>
      <c r="UI642" s="1"/>
      <c r="UJ642" s="1"/>
      <c r="UK642" s="1"/>
      <c r="UL642" s="1"/>
      <c r="UM642" s="1"/>
      <c r="UN642" s="1"/>
      <c r="UO642" s="1"/>
      <c r="UP642" s="1"/>
      <c r="UQ642" s="1"/>
      <c r="UR642" s="1"/>
      <c r="US642" s="1"/>
      <c r="UT642" s="1"/>
      <c r="UU642" s="1"/>
      <c r="UV642" s="1"/>
      <c r="UW642" s="1"/>
      <c r="UX642" s="1"/>
      <c r="UY642" s="1"/>
      <c r="UZ642" s="1"/>
      <c r="VA642" s="1"/>
      <c r="VB642" s="1"/>
      <c r="VC642" s="1"/>
      <c r="VD642" s="1"/>
      <c r="VE642" s="1"/>
      <c r="VF642" s="1"/>
      <c r="VG642" s="1"/>
      <c r="VH642" s="1"/>
      <c r="VI642" s="1"/>
      <c r="VJ642" s="1"/>
      <c r="VK642" s="1"/>
      <c r="VL642" s="1"/>
      <c r="VM642" s="1"/>
      <c r="VN642" s="1"/>
      <c r="VO642" s="1"/>
      <c r="VP642" s="1"/>
      <c r="VQ642" s="1"/>
      <c r="VR642" s="1"/>
      <c r="VS642" s="1"/>
      <c r="VT642" s="1"/>
      <c r="VU642" s="1"/>
      <c r="VV642" s="1"/>
      <c r="VW642" s="1"/>
      <c r="VX642" s="1"/>
      <c r="VY642" s="1"/>
      <c r="VZ642" s="1"/>
      <c r="WA642" s="1"/>
      <c r="WB642" s="1"/>
      <c r="WC642" s="1"/>
      <c r="WD642" s="1"/>
      <c r="WE642" s="1"/>
      <c r="WF642" s="1"/>
      <c r="WG642" s="1"/>
      <c r="WH642" s="1"/>
      <c r="WI642" s="1"/>
      <c r="WJ642" s="1"/>
      <c r="WK642" s="1"/>
      <c r="WL642" s="1"/>
      <c r="WM642" s="1"/>
      <c r="WN642" s="1"/>
      <c r="WO642" s="1"/>
      <c r="WP642" s="1"/>
      <c r="WQ642" s="1"/>
      <c r="WR642" s="1"/>
      <c r="WS642" s="1"/>
      <c r="WT642" s="1"/>
      <c r="WU642" s="1"/>
      <c r="WV642" s="1"/>
      <c r="WW642" s="1"/>
      <c r="WX642" s="1"/>
      <c r="WY642" s="1"/>
      <c r="WZ642" s="1"/>
      <c r="XA642" s="1"/>
      <c r="XB642" s="1"/>
      <c r="XC642" s="1"/>
      <c r="XD642" s="1"/>
      <c r="XE642" s="1"/>
      <c r="XF642" s="1"/>
      <c r="XG642" s="1"/>
      <c r="XH642" s="1"/>
      <c r="XI642" s="1"/>
      <c r="XJ642" s="1"/>
      <c r="XK642" s="1"/>
      <c r="XL642" s="1"/>
      <c r="XM642" s="1"/>
      <c r="XN642" s="1"/>
      <c r="XO642" s="1"/>
      <c r="XP642" s="1"/>
      <c r="XQ642" s="1"/>
      <c r="XR642" s="1"/>
      <c r="XS642" s="1"/>
      <c r="XT642" s="1"/>
      <c r="XU642" s="1"/>
      <c r="XV642" s="1"/>
      <c r="XW642" s="1"/>
      <c r="XX642" s="1"/>
      <c r="XY642" s="1"/>
      <c r="XZ642" s="1"/>
      <c r="YA642" s="1"/>
      <c r="YB642" s="1"/>
      <c r="YC642" s="1"/>
      <c r="YD642" s="1"/>
      <c r="YE642" s="1"/>
      <c r="YF642" s="1"/>
      <c r="YG642" s="1"/>
      <c r="YH642" s="1"/>
      <c r="YI642" s="1"/>
      <c r="YJ642" s="1"/>
      <c r="YK642" s="1"/>
      <c r="YL642" s="1"/>
      <c r="YM642" s="1"/>
      <c r="YN642" s="1"/>
      <c r="YO642" s="1"/>
      <c r="YP642" s="1"/>
      <c r="YQ642" s="1"/>
      <c r="YR642" s="1"/>
      <c r="YS642" s="1"/>
      <c r="YT642" s="1"/>
      <c r="YU642" s="1"/>
      <c r="YV642" s="1"/>
      <c r="YW642" s="1"/>
      <c r="YX642" s="1"/>
      <c r="YY642" s="1"/>
      <c r="YZ642" s="1"/>
      <c r="ZA642" s="1"/>
      <c r="ZB642" s="1"/>
      <c r="ZC642" s="1"/>
      <c r="ZD642" s="1"/>
      <c r="ZE642" s="1"/>
      <c r="ZF642" s="1"/>
      <c r="ZG642" s="1"/>
      <c r="ZH642" s="1"/>
      <c r="ZI642" s="1"/>
      <c r="ZJ642" s="1"/>
      <c r="ZK642" s="1"/>
      <c r="ZL642" s="1"/>
      <c r="ZM642" s="1"/>
      <c r="ZN642" s="1"/>
      <c r="ZO642" s="1"/>
      <c r="ZP642" s="1"/>
      <c r="ZQ642" s="1"/>
      <c r="ZR642" s="1"/>
      <c r="ZS642" s="1"/>
      <c r="ZT642" s="1"/>
      <c r="ZU642" s="1"/>
      <c r="ZV642" s="1"/>
      <c r="ZW642" s="1"/>
      <c r="ZX642" s="1"/>
      <c r="ZY642" s="1"/>
      <c r="ZZ642" s="1"/>
      <c r="AAA642" s="1"/>
      <c r="AAB642" s="1"/>
      <c r="AAC642" s="1"/>
      <c r="AAD642" s="1"/>
      <c r="AAE642" s="1"/>
      <c r="AAF642" s="1"/>
      <c r="AAG642" s="1"/>
      <c r="AAH642" s="1"/>
      <c r="AAI642" s="1"/>
      <c r="AAJ642" s="1"/>
      <c r="AAK642" s="1"/>
      <c r="AAL642" s="1"/>
      <c r="AAM642" s="1"/>
      <c r="AAN642" s="1"/>
      <c r="AAO642" s="1"/>
      <c r="AAP642" s="1"/>
      <c r="AAQ642" s="1"/>
      <c r="AAR642" s="1"/>
      <c r="AAS642" s="1"/>
      <c r="AAT642" s="1"/>
      <c r="AAU642" s="1"/>
      <c r="AAV642" s="1"/>
      <c r="AAW642" s="1"/>
      <c r="AAX642" s="1"/>
      <c r="AAY642" s="1"/>
      <c r="AAZ642" s="1"/>
      <c r="ABA642" s="1"/>
      <c r="ABB642" s="1"/>
      <c r="ABC642" s="1"/>
      <c r="ABD642" s="1"/>
      <c r="ABE642" s="1"/>
      <c r="ABF642" s="1"/>
      <c r="ABG642" s="1"/>
      <c r="ABH642" s="1"/>
      <c r="ABI642" s="1"/>
      <c r="ABJ642" s="1"/>
      <c r="ABK642" s="1"/>
      <c r="ABL642" s="1"/>
      <c r="ABM642" s="1"/>
      <c r="ABN642" s="1"/>
      <c r="ABO642" s="1"/>
      <c r="ABP642" s="1"/>
      <c r="ABQ642" s="1"/>
      <c r="ABR642" s="1"/>
      <c r="ABS642" s="1"/>
      <c r="ABT642" s="1"/>
      <c r="ABU642" s="1"/>
      <c r="ABV642" s="1"/>
      <c r="ABW642" s="1"/>
      <c r="ABX642" s="1"/>
      <c r="ABY642" s="1"/>
      <c r="ABZ642" s="1"/>
      <c r="ACA642" s="1"/>
      <c r="ACB642" s="1"/>
      <c r="ACC642" s="1"/>
      <c r="ACD642" s="1"/>
      <c r="ACE642" s="1"/>
      <c r="ACF642" s="1"/>
      <c r="ACG642" s="1"/>
      <c r="ACH642" s="1"/>
      <c r="ACI642" s="1"/>
      <c r="ACJ642" s="1"/>
      <c r="ACK642" s="1"/>
      <c r="ACL642" s="1"/>
      <c r="ACM642" s="1"/>
      <c r="ACN642" s="1"/>
      <c r="ACO642" s="1"/>
      <c r="ACP642" s="1"/>
      <c r="ACQ642" s="1"/>
      <c r="ACR642" s="1"/>
      <c r="ACS642" s="1"/>
      <c r="ACT642" s="1"/>
      <c r="ACU642" s="1"/>
      <c r="ACV642" s="1"/>
      <c r="ACW642" s="1"/>
      <c r="ACX642" s="1"/>
      <c r="ACY642" s="1"/>
      <c r="ACZ642" s="1"/>
      <c r="ADA642" s="1"/>
      <c r="ADB642" s="1"/>
      <c r="ADC642" s="1"/>
      <c r="ADD642" s="1"/>
      <c r="ADE642" s="1"/>
      <c r="ADF642" s="1"/>
      <c r="ADG642" s="1"/>
      <c r="ADH642" s="1"/>
      <c r="ADI642" s="1"/>
      <c r="ADJ642" s="1"/>
      <c r="ADK642" s="1"/>
      <c r="ADL642" s="1"/>
      <c r="ADM642" s="1"/>
      <c r="ADN642" s="1"/>
      <c r="ADO642" s="1"/>
      <c r="ADP642" s="1"/>
      <c r="ADQ642" s="1"/>
      <c r="ADR642" s="1"/>
      <c r="ADS642" s="1"/>
      <c r="ADT642" s="1"/>
      <c r="ADU642" s="1"/>
      <c r="ADV642" s="1"/>
      <c r="ADW642" s="1"/>
      <c r="ADX642" s="1"/>
      <c r="ADY642" s="1"/>
      <c r="ADZ642" s="1"/>
      <c r="AEA642" s="1"/>
      <c r="AEB642" s="1"/>
      <c r="AEC642" s="1"/>
      <c r="AED642" s="1"/>
      <c r="AEE642" s="1"/>
      <c r="AEF642" s="1"/>
      <c r="AEG642" s="1"/>
      <c r="AEH642" s="1"/>
      <c r="AEI642" s="1"/>
      <c r="AEJ642" s="1"/>
      <c r="AEK642" s="1"/>
      <c r="AEL642" s="1"/>
      <c r="AEM642" s="1"/>
      <c r="AEN642" s="1"/>
      <c r="AEO642" s="1"/>
      <c r="AEP642" s="1"/>
      <c r="AEQ642" s="1"/>
      <c r="AER642" s="1"/>
      <c r="AES642" s="1"/>
      <c r="AET642" s="1"/>
      <c r="AEU642" s="1"/>
      <c r="AEV642" s="1"/>
      <c r="AEW642" s="1"/>
      <c r="AEX642" s="1"/>
      <c r="AEY642" s="1"/>
      <c r="AEZ642" s="1"/>
      <c r="AFA642" s="1"/>
      <c r="AFB642" s="1"/>
      <c r="AFC642" s="1"/>
      <c r="AFD642" s="1"/>
      <c r="AFE642" s="1"/>
      <c r="AFF642" s="1"/>
      <c r="AFG642" s="1"/>
      <c r="AFH642" s="1"/>
      <c r="AFI642" s="1"/>
      <c r="AFJ642" s="1"/>
      <c r="AFK642" s="1"/>
      <c r="AFL642" s="1"/>
      <c r="AFM642" s="1"/>
      <c r="AFN642" s="1"/>
      <c r="AFO642" s="1"/>
      <c r="AFP642" s="1"/>
      <c r="AFQ642" s="1"/>
      <c r="AFR642" s="1"/>
      <c r="AFS642" s="1"/>
      <c r="AFT642" s="1"/>
      <c r="AFU642" s="1"/>
      <c r="AFV642" s="1"/>
      <c r="AFW642" s="1"/>
      <c r="AFX642" s="1"/>
      <c r="AFY642" s="1"/>
      <c r="AFZ642" s="1"/>
      <c r="AGA642" s="1"/>
      <c r="AGB642" s="1"/>
      <c r="AGC642" s="1"/>
      <c r="AGD642" s="1"/>
      <c r="AGE642" s="1"/>
      <c r="AGF642" s="1"/>
      <c r="AGG642" s="1"/>
      <c r="AGH642" s="1"/>
      <c r="AGI642" s="1"/>
      <c r="AGJ642" s="1"/>
      <c r="AGK642" s="1"/>
      <c r="AGL642" s="1"/>
      <c r="AGM642" s="1"/>
      <c r="AGN642" s="1"/>
      <c r="AGO642" s="1"/>
      <c r="AGP642" s="1"/>
      <c r="AGQ642" s="1"/>
      <c r="AGR642" s="1"/>
      <c r="AGS642" s="1"/>
      <c r="AGT642" s="1"/>
      <c r="AGU642" s="1"/>
      <c r="AGV642" s="1"/>
      <c r="AGW642" s="1"/>
      <c r="AGX642" s="1"/>
      <c r="AGY642" s="1"/>
      <c r="AGZ642" s="1"/>
      <c r="AHA642" s="1"/>
      <c r="AHB642" s="1"/>
      <c r="AHC642" s="1"/>
      <c r="AHD642" s="1"/>
      <c r="AHE642" s="1"/>
      <c r="AHF642" s="1"/>
      <c r="AHG642" s="1"/>
      <c r="AHH642" s="1"/>
      <c r="AHI642" s="1"/>
      <c r="AHJ642" s="1"/>
      <c r="AHK642" s="1"/>
      <c r="AHL642" s="1"/>
      <c r="AHM642" s="1"/>
      <c r="AHN642" s="1"/>
      <c r="AHO642" s="1"/>
      <c r="AHP642" s="1"/>
      <c r="AHQ642" s="1"/>
      <c r="AHR642" s="1"/>
      <c r="AHS642" s="1"/>
      <c r="AHT642" s="1"/>
      <c r="AHU642" s="1"/>
      <c r="AHV642" s="1"/>
      <c r="AHW642" s="1"/>
      <c r="AHX642" s="1"/>
      <c r="AHY642" s="1"/>
      <c r="AHZ642" s="1"/>
      <c r="AIA642" s="1"/>
      <c r="AIB642" s="1"/>
      <c r="AIC642" s="1"/>
      <c r="AID642" s="1"/>
      <c r="AIE642" s="1"/>
      <c r="AIF642" s="1"/>
      <c r="AIG642" s="1"/>
      <c r="AIH642" s="1"/>
      <c r="AII642" s="1"/>
      <c r="AIJ642" s="1"/>
      <c r="AIK642" s="1"/>
      <c r="AIL642" s="1"/>
      <c r="AIM642" s="1"/>
      <c r="AIN642" s="1"/>
      <c r="AIO642" s="1"/>
      <c r="AIP642" s="1"/>
      <c r="AIQ642" s="1"/>
      <c r="AIR642" s="1"/>
      <c r="AIS642" s="1"/>
      <c r="AIT642" s="1"/>
      <c r="AIU642" s="1"/>
      <c r="AIV642" s="1"/>
      <c r="AIW642" s="1"/>
      <c r="AIX642" s="1"/>
      <c r="AIY642" s="1"/>
      <c r="AIZ642" s="1"/>
      <c r="AJA642" s="1"/>
      <c r="AJB642" s="1"/>
      <c r="AJC642" s="1"/>
      <c r="AJD642" s="1"/>
      <c r="AJE642" s="1"/>
      <c r="AJF642" s="1"/>
      <c r="AJG642" s="1"/>
      <c r="AJH642" s="1"/>
      <c r="AJI642" s="1"/>
      <c r="AJJ642" s="1"/>
      <c r="AJK642" s="1"/>
      <c r="AJL642" s="1"/>
      <c r="AJM642" s="1"/>
      <c r="AJN642" s="1"/>
      <c r="AJO642" s="1"/>
      <c r="AJP642" s="1"/>
      <c r="AJQ642" s="1"/>
      <c r="AJR642" s="1"/>
      <c r="AJS642" s="1"/>
      <c r="AJT642" s="1"/>
      <c r="AJU642" s="1"/>
      <c r="AJV642" s="1"/>
      <c r="AJW642" s="1"/>
      <c r="AJX642" s="1"/>
      <c r="AJY642" s="1"/>
      <c r="AJZ642" s="1"/>
      <c r="AKA642" s="1"/>
      <c r="AKB642" s="1"/>
      <c r="AKC642" s="1"/>
      <c r="AKD642" s="1"/>
      <c r="AKE642" s="1"/>
      <c r="AKF642" s="1"/>
      <c r="AKG642" s="1"/>
      <c r="AKH642" s="1"/>
      <c r="AKI642" s="1"/>
      <c r="AKJ642" s="1"/>
      <c r="AKK642" s="1"/>
      <c r="AKL642" s="1"/>
      <c r="AKM642" s="1"/>
      <c r="AKN642" s="1"/>
      <c r="AKO642" s="1"/>
      <c r="AKP642" s="1"/>
      <c r="AKQ642" s="1"/>
      <c r="AKR642" s="1"/>
      <c r="AKS642" s="1"/>
      <c r="AKT642" s="1"/>
      <c r="AKU642" s="1"/>
      <c r="AKV642" s="1"/>
      <c r="AKW642" s="1"/>
      <c r="AKX642" s="1"/>
      <c r="AKY642" s="1"/>
      <c r="AKZ642" s="1"/>
      <c r="ALA642" s="1"/>
      <c r="ALB642" s="1"/>
      <c r="ALC642" s="1"/>
      <c r="ALD642" s="1"/>
      <c r="ALE642" s="1"/>
      <c r="ALF642" s="1"/>
      <c r="ALG642" s="1"/>
      <c r="ALH642" s="1"/>
      <c r="ALI642" s="1"/>
      <c r="ALJ642" s="1"/>
      <c r="ALK642" s="1"/>
      <c r="ALL642" s="1"/>
      <c r="ALM642" s="1"/>
      <c r="ALN642" s="1"/>
      <c r="ALO642" s="1"/>
      <c r="ALP642" s="1"/>
      <c r="ALQ642" s="1"/>
      <c r="ALR642" s="1"/>
      <c r="ALS642" s="1"/>
      <c r="ALT642" s="1"/>
      <c r="ALU642" s="1"/>
      <c r="ALV642" s="1"/>
      <c r="ALW642" s="1"/>
      <c r="ALX642" s="1"/>
      <c r="ALY642" s="1"/>
      <c r="ALZ642" s="1"/>
      <c r="AMA642" s="1"/>
      <c r="AMB642" s="1"/>
      <c r="AMC642" s="1"/>
      <c r="AMD642" s="1"/>
      <c r="AME642" s="1"/>
      <c r="AMF642" s="1"/>
      <c r="AMG642" s="1"/>
      <c r="AMH642" s="1"/>
      <c r="AMI642" s="1"/>
      <c r="AMJ642" s="1"/>
      <c r="AMK642" s="1"/>
    </row>
    <row r="643" spans="1:1025" x14ac:dyDescent="0.25">
      <c r="A643" s="1" t="s">
        <v>255</v>
      </c>
      <c r="B643" s="1" t="s">
        <v>317</v>
      </c>
      <c r="C643" s="1" t="s">
        <v>205</v>
      </c>
      <c r="D643" s="1" t="s">
        <v>3</v>
      </c>
      <c r="E643" s="1">
        <v>40</v>
      </c>
      <c r="F643" s="1">
        <v>7</v>
      </c>
      <c r="G643" s="1">
        <v>33</v>
      </c>
      <c r="H643" s="1">
        <v>0</v>
      </c>
      <c r="I643" s="1"/>
      <c r="J643" s="1"/>
      <c r="K643" s="1"/>
      <c r="L643" s="1"/>
      <c r="M643" s="1">
        <v>33</v>
      </c>
      <c r="N643" s="1"/>
      <c r="O643" s="1"/>
      <c r="P643" s="1"/>
      <c r="Q643" s="1">
        <v>33</v>
      </c>
      <c r="R643" s="1">
        <v>14</v>
      </c>
      <c r="S643" s="1">
        <v>16</v>
      </c>
      <c r="T643" s="1">
        <v>3</v>
      </c>
      <c r="U643" s="1"/>
      <c r="V643" s="1">
        <v>29</v>
      </c>
      <c r="W643" s="1">
        <v>4</v>
      </c>
      <c r="X643" s="1"/>
      <c r="Y643" s="1">
        <v>13</v>
      </c>
      <c r="Z643" s="1">
        <v>13</v>
      </c>
      <c r="AA643" s="1"/>
      <c r="AB643" s="1">
        <v>21</v>
      </c>
      <c r="AC643" s="1">
        <v>4</v>
      </c>
      <c r="AD643" s="1">
        <v>36</v>
      </c>
      <c r="AE643" s="1">
        <v>20</v>
      </c>
      <c r="AF643" s="1">
        <v>9</v>
      </c>
      <c r="AG643" s="1">
        <v>0</v>
      </c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 s="1"/>
      <c r="IV643" s="1"/>
      <c r="IW643" s="1"/>
      <c r="IX643" s="1"/>
      <c r="IY643" s="1"/>
      <c r="IZ643" s="1"/>
      <c r="JA643" s="1"/>
      <c r="JB643" s="1"/>
      <c r="JC643" s="1"/>
      <c r="JD643" s="1"/>
      <c r="JE643" s="1"/>
      <c r="JF643" s="1"/>
      <c r="JG643" s="1"/>
      <c r="JH643" s="1"/>
      <c r="JI643" s="1"/>
      <c r="JJ643" s="1"/>
      <c r="JK643" s="1"/>
      <c r="JL643" s="1"/>
      <c r="JM643" s="1"/>
      <c r="JN643" s="1"/>
      <c r="JO643" s="1"/>
      <c r="JP643" s="1"/>
      <c r="JQ643" s="1"/>
      <c r="JR643" s="1"/>
      <c r="JS643" s="1"/>
      <c r="JT643" s="1"/>
      <c r="JU643" s="1"/>
      <c r="JV643" s="1"/>
      <c r="JW643" s="1"/>
      <c r="JX643" s="1"/>
      <c r="JY643" s="1"/>
      <c r="JZ643" s="1"/>
      <c r="KA643" s="1"/>
      <c r="KB643" s="1"/>
      <c r="KC643" s="1"/>
      <c r="KD643" s="1"/>
      <c r="KE643" s="1"/>
      <c r="KF643" s="1"/>
      <c r="KG643" s="1"/>
      <c r="KH643" s="1"/>
      <c r="KI643" s="1"/>
      <c r="KJ643" s="1"/>
      <c r="KK643" s="1"/>
      <c r="KL643" s="1"/>
      <c r="KM643" s="1"/>
      <c r="KN643" s="1"/>
      <c r="KO643" s="1"/>
      <c r="KP643" s="1"/>
      <c r="KQ643" s="1"/>
      <c r="KR643" s="1"/>
      <c r="KS643" s="1"/>
      <c r="KT643" s="1"/>
      <c r="KU643" s="1"/>
      <c r="KV643" s="1"/>
      <c r="KW643" s="1"/>
      <c r="KX643" s="1"/>
      <c r="KY643" s="1"/>
      <c r="KZ643" s="1"/>
      <c r="LA643" s="1"/>
      <c r="LB643" s="1"/>
      <c r="LC643" s="1"/>
      <c r="LD643" s="1"/>
      <c r="LE643" s="1"/>
      <c r="LF643" s="1"/>
      <c r="LG643" s="1"/>
      <c r="LH643" s="1"/>
      <c r="LI643" s="1"/>
      <c r="LJ643" s="1"/>
      <c r="LK643" s="1"/>
      <c r="LL643" s="1"/>
      <c r="LM643" s="1"/>
      <c r="LN643" s="1"/>
      <c r="LO643" s="1"/>
      <c r="LP643" s="1"/>
      <c r="LQ643" s="1"/>
      <c r="LR643" s="1"/>
      <c r="LS643" s="1"/>
      <c r="LT643" s="1"/>
      <c r="LU643" s="1"/>
      <c r="LV643" s="1"/>
      <c r="LW643" s="1"/>
      <c r="LX643" s="1"/>
      <c r="LY643" s="1"/>
      <c r="LZ643" s="1"/>
      <c r="MA643" s="1"/>
      <c r="MB643" s="1"/>
      <c r="MC643" s="1"/>
      <c r="MD643" s="1"/>
      <c r="ME643" s="1"/>
      <c r="MF643" s="1"/>
      <c r="MG643" s="1"/>
      <c r="MH643" s="1"/>
      <c r="MI643" s="1"/>
      <c r="MJ643" s="1"/>
      <c r="MK643" s="1"/>
      <c r="ML643" s="1"/>
      <c r="MM643" s="1"/>
      <c r="MN643" s="1"/>
      <c r="MO643" s="1"/>
      <c r="MP643" s="1"/>
      <c r="MQ643" s="1"/>
      <c r="MR643" s="1"/>
      <c r="MS643" s="1"/>
      <c r="MT643" s="1"/>
      <c r="MU643" s="1"/>
      <c r="MV643" s="1"/>
      <c r="MW643" s="1"/>
      <c r="MX643" s="1"/>
      <c r="MY643" s="1"/>
      <c r="MZ643" s="1"/>
      <c r="NA643" s="1"/>
      <c r="NB643" s="1"/>
      <c r="NC643" s="1"/>
      <c r="ND643" s="1"/>
      <c r="NE643" s="1"/>
      <c r="NF643" s="1"/>
      <c r="NG643" s="1"/>
      <c r="NH643" s="1"/>
      <c r="NI643" s="1"/>
      <c r="NJ643" s="1"/>
      <c r="NK643" s="1"/>
      <c r="NL643" s="1"/>
      <c r="NM643" s="1"/>
      <c r="NN643" s="1"/>
      <c r="NO643" s="1"/>
      <c r="NP643" s="1"/>
      <c r="NQ643" s="1"/>
      <c r="NR643" s="1"/>
      <c r="NS643" s="1"/>
      <c r="NT643" s="1"/>
      <c r="NU643" s="1"/>
      <c r="NV643" s="1"/>
      <c r="NW643" s="1"/>
      <c r="NX643" s="1"/>
      <c r="NY643" s="1"/>
      <c r="NZ643" s="1"/>
      <c r="OA643" s="1"/>
      <c r="OB643" s="1"/>
      <c r="OC643" s="1"/>
      <c r="OD643" s="1"/>
      <c r="OE643" s="1"/>
      <c r="OF643" s="1"/>
      <c r="OG643" s="1"/>
      <c r="OH643" s="1"/>
      <c r="OI643" s="1"/>
      <c r="OJ643" s="1"/>
      <c r="OK643" s="1"/>
      <c r="OL643" s="1"/>
      <c r="OM643" s="1"/>
      <c r="ON643" s="1"/>
      <c r="OO643" s="1"/>
      <c r="OP643" s="1"/>
      <c r="OQ643" s="1"/>
      <c r="OR643" s="1"/>
      <c r="OS643" s="1"/>
      <c r="OT643" s="1"/>
      <c r="OU643" s="1"/>
      <c r="OV643" s="1"/>
      <c r="OW643" s="1"/>
      <c r="OX643" s="1"/>
      <c r="OY643" s="1"/>
      <c r="OZ643" s="1"/>
      <c r="PA643" s="1"/>
      <c r="PB643" s="1"/>
      <c r="PC643" s="1"/>
      <c r="PD643" s="1"/>
      <c r="PE643" s="1"/>
      <c r="PF643" s="1"/>
      <c r="PG643" s="1"/>
      <c r="PH643" s="1"/>
      <c r="PI643" s="1"/>
      <c r="PJ643" s="1"/>
      <c r="PK643" s="1"/>
      <c r="PL643" s="1"/>
      <c r="PM643" s="1"/>
      <c r="PN643" s="1"/>
      <c r="PO643" s="1"/>
      <c r="PP643" s="1"/>
      <c r="PQ643" s="1"/>
      <c r="PR643" s="1"/>
      <c r="PS643" s="1"/>
      <c r="PT643" s="1"/>
      <c r="PU643" s="1"/>
      <c r="PV643" s="1"/>
      <c r="PW643" s="1"/>
      <c r="PX643" s="1"/>
      <c r="PY643" s="1"/>
      <c r="PZ643" s="1"/>
      <c r="QA643" s="1"/>
      <c r="QB643" s="1"/>
      <c r="QC643" s="1"/>
      <c r="QD643" s="1"/>
      <c r="QE643" s="1"/>
      <c r="QF643" s="1"/>
      <c r="QG643" s="1"/>
      <c r="QH643" s="1"/>
      <c r="QI643" s="1"/>
      <c r="QJ643" s="1"/>
      <c r="QK643" s="1"/>
      <c r="QL643" s="1"/>
      <c r="QM643" s="1"/>
      <c r="QN643" s="1"/>
      <c r="QO643" s="1"/>
      <c r="QP643" s="1"/>
      <c r="QQ643" s="1"/>
      <c r="QR643" s="1"/>
      <c r="QS643" s="1"/>
      <c r="QT643" s="1"/>
      <c r="QU643" s="1"/>
      <c r="QV643" s="1"/>
      <c r="QW643" s="1"/>
      <c r="QX643" s="1"/>
      <c r="QY643" s="1"/>
      <c r="QZ643" s="1"/>
      <c r="RA643" s="1"/>
      <c r="RB643" s="1"/>
      <c r="RC643" s="1"/>
      <c r="RD643" s="1"/>
      <c r="RE643" s="1"/>
      <c r="RF643" s="1"/>
      <c r="RG643" s="1"/>
      <c r="RH643" s="1"/>
      <c r="RI643" s="1"/>
      <c r="RJ643" s="1"/>
      <c r="RK643" s="1"/>
      <c r="RL643" s="1"/>
      <c r="RM643" s="1"/>
      <c r="RN643" s="1"/>
      <c r="RO643" s="1"/>
      <c r="RP643" s="1"/>
      <c r="RQ643" s="1"/>
      <c r="RR643" s="1"/>
      <c r="RS643" s="1"/>
      <c r="RT643" s="1"/>
      <c r="RU643" s="1"/>
      <c r="RV643" s="1"/>
      <c r="RW643" s="1"/>
      <c r="RX643" s="1"/>
      <c r="RY643" s="1"/>
      <c r="RZ643" s="1"/>
      <c r="SA643" s="1"/>
      <c r="SB643" s="1"/>
      <c r="SC643" s="1"/>
      <c r="SD643" s="1"/>
      <c r="SE643" s="1"/>
      <c r="SF643" s="1"/>
      <c r="SG643" s="1"/>
      <c r="SH643" s="1"/>
      <c r="SI643" s="1"/>
      <c r="SJ643" s="1"/>
      <c r="SK643" s="1"/>
      <c r="SL643" s="1"/>
      <c r="SM643" s="1"/>
      <c r="SN643" s="1"/>
      <c r="SO643" s="1"/>
      <c r="SP643" s="1"/>
      <c r="SQ643" s="1"/>
      <c r="SR643" s="1"/>
      <c r="SS643" s="1"/>
      <c r="ST643" s="1"/>
      <c r="SU643" s="1"/>
      <c r="SV643" s="1"/>
      <c r="SW643" s="1"/>
      <c r="SX643" s="1"/>
      <c r="SY643" s="1"/>
      <c r="SZ643" s="1"/>
      <c r="TA643" s="1"/>
      <c r="TB643" s="1"/>
      <c r="TC643" s="1"/>
      <c r="TD643" s="1"/>
      <c r="TE643" s="1"/>
      <c r="TF643" s="1"/>
      <c r="TG643" s="1"/>
      <c r="TH643" s="1"/>
      <c r="TI643" s="1"/>
      <c r="TJ643" s="1"/>
      <c r="TK643" s="1"/>
      <c r="TL643" s="1"/>
      <c r="TM643" s="1"/>
      <c r="TN643" s="1"/>
      <c r="TO643" s="1"/>
      <c r="TP643" s="1"/>
      <c r="TQ643" s="1"/>
      <c r="TR643" s="1"/>
      <c r="TS643" s="1"/>
      <c r="TT643" s="1"/>
      <c r="TU643" s="1"/>
      <c r="TV643" s="1"/>
      <c r="TW643" s="1"/>
      <c r="TX643" s="1"/>
      <c r="TY643" s="1"/>
      <c r="TZ643" s="1"/>
      <c r="UA643" s="1"/>
      <c r="UB643" s="1"/>
      <c r="UC643" s="1"/>
      <c r="UD643" s="1"/>
      <c r="UE643" s="1"/>
      <c r="UF643" s="1"/>
      <c r="UG643" s="1"/>
      <c r="UH643" s="1"/>
      <c r="UI643" s="1"/>
      <c r="UJ643" s="1"/>
      <c r="UK643" s="1"/>
      <c r="UL643" s="1"/>
      <c r="UM643" s="1"/>
      <c r="UN643" s="1"/>
      <c r="UO643" s="1"/>
      <c r="UP643" s="1"/>
      <c r="UQ643" s="1"/>
      <c r="UR643" s="1"/>
      <c r="US643" s="1"/>
      <c r="UT643" s="1"/>
      <c r="UU643" s="1"/>
      <c r="UV643" s="1"/>
      <c r="UW643" s="1"/>
      <c r="UX643" s="1"/>
      <c r="UY643" s="1"/>
      <c r="UZ643" s="1"/>
      <c r="VA643" s="1"/>
      <c r="VB643" s="1"/>
      <c r="VC643" s="1"/>
      <c r="VD643" s="1"/>
      <c r="VE643" s="1"/>
      <c r="VF643" s="1"/>
      <c r="VG643" s="1"/>
      <c r="VH643" s="1"/>
      <c r="VI643" s="1"/>
      <c r="VJ643" s="1"/>
      <c r="VK643" s="1"/>
      <c r="VL643" s="1"/>
      <c r="VM643" s="1"/>
      <c r="VN643" s="1"/>
      <c r="VO643" s="1"/>
      <c r="VP643" s="1"/>
      <c r="VQ643" s="1"/>
      <c r="VR643" s="1"/>
      <c r="VS643" s="1"/>
      <c r="VT643" s="1"/>
      <c r="VU643" s="1"/>
      <c r="VV643" s="1"/>
      <c r="VW643" s="1"/>
      <c r="VX643" s="1"/>
      <c r="VY643" s="1"/>
      <c r="VZ643" s="1"/>
      <c r="WA643" s="1"/>
      <c r="WB643" s="1"/>
      <c r="WC643" s="1"/>
      <c r="WD643" s="1"/>
      <c r="WE643" s="1"/>
      <c r="WF643" s="1"/>
      <c r="WG643" s="1"/>
      <c r="WH643" s="1"/>
      <c r="WI643" s="1"/>
      <c r="WJ643" s="1"/>
      <c r="WK643" s="1"/>
      <c r="WL643" s="1"/>
      <c r="WM643" s="1"/>
      <c r="WN643" s="1"/>
      <c r="WO643" s="1"/>
      <c r="WP643" s="1"/>
      <c r="WQ643" s="1"/>
      <c r="WR643" s="1"/>
      <c r="WS643" s="1"/>
      <c r="WT643" s="1"/>
      <c r="WU643" s="1"/>
      <c r="WV643" s="1"/>
      <c r="WW643" s="1"/>
      <c r="WX643" s="1"/>
      <c r="WY643" s="1"/>
      <c r="WZ643" s="1"/>
      <c r="XA643" s="1"/>
      <c r="XB643" s="1"/>
      <c r="XC643" s="1"/>
      <c r="XD643" s="1"/>
      <c r="XE643" s="1"/>
      <c r="XF643" s="1"/>
      <c r="XG643" s="1"/>
      <c r="XH643" s="1"/>
      <c r="XI643" s="1"/>
      <c r="XJ643" s="1"/>
      <c r="XK643" s="1"/>
      <c r="XL643" s="1"/>
      <c r="XM643" s="1"/>
      <c r="XN643" s="1"/>
      <c r="XO643" s="1"/>
      <c r="XP643" s="1"/>
      <c r="XQ643" s="1"/>
      <c r="XR643" s="1"/>
      <c r="XS643" s="1"/>
      <c r="XT643" s="1"/>
      <c r="XU643" s="1"/>
      <c r="XV643" s="1"/>
      <c r="XW643" s="1"/>
      <c r="XX643" s="1"/>
      <c r="XY643" s="1"/>
      <c r="XZ643" s="1"/>
      <c r="YA643" s="1"/>
      <c r="YB643" s="1"/>
      <c r="YC643" s="1"/>
      <c r="YD643" s="1"/>
      <c r="YE643" s="1"/>
      <c r="YF643" s="1"/>
      <c r="YG643" s="1"/>
      <c r="YH643" s="1"/>
      <c r="YI643" s="1"/>
      <c r="YJ643" s="1"/>
      <c r="YK643" s="1"/>
      <c r="YL643" s="1"/>
      <c r="YM643" s="1"/>
      <c r="YN643" s="1"/>
      <c r="YO643" s="1"/>
      <c r="YP643" s="1"/>
      <c r="YQ643" s="1"/>
      <c r="YR643" s="1"/>
      <c r="YS643" s="1"/>
      <c r="YT643" s="1"/>
      <c r="YU643" s="1"/>
      <c r="YV643" s="1"/>
      <c r="YW643" s="1"/>
      <c r="YX643" s="1"/>
      <c r="YY643" s="1"/>
      <c r="YZ643" s="1"/>
      <c r="ZA643" s="1"/>
      <c r="ZB643" s="1"/>
      <c r="ZC643" s="1"/>
      <c r="ZD643" s="1"/>
      <c r="ZE643" s="1"/>
      <c r="ZF643" s="1"/>
      <c r="ZG643" s="1"/>
      <c r="ZH643" s="1"/>
      <c r="ZI643" s="1"/>
      <c r="ZJ643" s="1"/>
      <c r="ZK643" s="1"/>
      <c r="ZL643" s="1"/>
      <c r="ZM643" s="1"/>
      <c r="ZN643" s="1"/>
      <c r="ZO643" s="1"/>
      <c r="ZP643" s="1"/>
      <c r="ZQ643" s="1"/>
      <c r="ZR643" s="1"/>
      <c r="ZS643" s="1"/>
      <c r="ZT643" s="1"/>
      <c r="ZU643" s="1"/>
      <c r="ZV643" s="1"/>
      <c r="ZW643" s="1"/>
      <c r="ZX643" s="1"/>
      <c r="ZY643" s="1"/>
      <c r="ZZ643" s="1"/>
      <c r="AAA643" s="1"/>
      <c r="AAB643" s="1"/>
      <c r="AAC643" s="1"/>
      <c r="AAD643" s="1"/>
      <c r="AAE643" s="1"/>
      <c r="AAF643" s="1"/>
      <c r="AAG643" s="1"/>
      <c r="AAH643" s="1"/>
      <c r="AAI643" s="1"/>
      <c r="AAJ643" s="1"/>
      <c r="AAK643" s="1"/>
      <c r="AAL643" s="1"/>
      <c r="AAM643" s="1"/>
      <c r="AAN643" s="1"/>
      <c r="AAO643" s="1"/>
      <c r="AAP643" s="1"/>
      <c r="AAQ643" s="1"/>
      <c r="AAR643" s="1"/>
      <c r="AAS643" s="1"/>
      <c r="AAT643" s="1"/>
      <c r="AAU643" s="1"/>
      <c r="AAV643" s="1"/>
      <c r="AAW643" s="1"/>
      <c r="AAX643" s="1"/>
      <c r="AAY643" s="1"/>
      <c r="AAZ643" s="1"/>
      <c r="ABA643" s="1"/>
      <c r="ABB643" s="1"/>
      <c r="ABC643" s="1"/>
      <c r="ABD643" s="1"/>
      <c r="ABE643" s="1"/>
      <c r="ABF643" s="1"/>
      <c r="ABG643" s="1"/>
      <c r="ABH643" s="1"/>
      <c r="ABI643" s="1"/>
      <c r="ABJ643" s="1"/>
      <c r="ABK643" s="1"/>
      <c r="ABL643" s="1"/>
      <c r="ABM643" s="1"/>
      <c r="ABN643" s="1"/>
      <c r="ABO643" s="1"/>
      <c r="ABP643" s="1"/>
      <c r="ABQ643" s="1"/>
      <c r="ABR643" s="1"/>
      <c r="ABS643" s="1"/>
      <c r="ABT643" s="1"/>
      <c r="ABU643" s="1"/>
      <c r="ABV643" s="1"/>
      <c r="ABW643" s="1"/>
      <c r="ABX643" s="1"/>
      <c r="ABY643" s="1"/>
      <c r="ABZ643" s="1"/>
      <c r="ACA643" s="1"/>
      <c r="ACB643" s="1"/>
      <c r="ACC643" s="1"/>
      <c r="ACD643" s="1"/>
      <c r="ACE643" s="1"/>
      <c r="ACF643" s="1"/>
      <c r="ACG643" s="1"/>
      <c r="ACH643" s="1"/>
      <c r="ACI643" s="1"/>
      <c r="ACJ643" s="1"/>
      <c r="ACK643" s="1"/>
      <c r="ACL643" s="1"/>
      <c r="ACM643" s="1"/>
      <c r="ACN643" s="1"/>
      <c r="ACO643" s="1"/>
      <c r="ACP643" s="1"/>
      <c r="ACQ643" s="1"/>
      <c r="ACR643" s="1"/>
      <c r="ACS643" s="1"/>
      <c r="ACT643" s="1"/>
      <c r="ACU643" s="1"/>
      <c r="ACV643" s="1"/>
      <c r="ACW643" s="1"/>
      <c r="ACX643" s="1"/>
      <c r="ACY643" s="1"/>
      <c r="ACZ643" s="1"/>
      <c r="ADA643" s="1"/>
      <c r="ADB643" s="1"/>
      <c r="ADC643" s="1"/>
      <c r="ADD643" s="1"/>
      <c r="ADE643" s="1"/>
      <c r="ADF643" s="1"/>
      <c r="ADG643" s="1"/>
      <c r="ADH643" s="1"/>
      <c r="ADI643" s="1"/>
      <c r="ADJ643" s="1"/>
      <c r="ADK643" s="1"/>
      <c r="ADL643" s="1"/>
      <c r="ADM643" s="1"/>
      <c r="ADN643" s="1"/>
      <c r="ADO643" s="1"/>
      <c r="ADP643" s="1"/>
      <c r="ADQ643" s="1"/>
      <c r="ADR643" s="1"/>
      <c r="ADS643" s="1"/>
      <c r="ADT643" s="1"/>
      <c r="ADU643" s="1"/>
      <c r="ADV643" s="1"/>
      <c r="ADW643" s="1"/>
      <c r="ADX643" s="1"/>
      <c r="ADY643" s="1"/>
      <c r="ADZ643" s="1"/>
      <c r="AEA643" s="1"/>
      <c r="AEB643" s="1"/>
      <c r="AEC643" s="1"/>
      <c r="AED643" s="1"/>
      <c r="AEE643" s="1"/>
      <c r="AEF643" s="1"/>
      <c r="AEG643" s="1"/>
      <c r="AEH643" s="1"/>
      <c r="AEI643" s="1"/>
      <c r="AEJ643" s="1"/>
      <c r="AEK643" s="1"/>
      <c r="AEL643" s="1"/>
      <c r="AEM643" s="1"/>
      <c r="AEN643" s="1"/>
      <c r="AEO643" s="1"/>
      <c r="AEP643" s="1"/>
      <c r="AEQ643" s="1"/>
      <c r="AER643" s="1"/>
      <c r="AES643" s="1"/>
      <c r="AET643" s="1"/>
      <c r="AEU643" s="1"/>
      <c r="AEV643" s="1"/>
      <c r="AEW643" s="1"/>
      <c r="AEX643" s="1"/>
      <c r="AEY643" s="1"/>
      <c r="AEZ643" s="1"/>
      <c r="AFA643" s="1"/>
      <c r="AFB643" s="1"/>
      <c r="AFC643" s="1"/>
      <c r="AFD643" s="1"/>
      <c r="AFE643" s="1"/>
      <c r="AFF643" s="1"/>
      <c r="AFG643" s="1"/>
      <c r="AFH643" s="1"/>
      <c r="AFI643" s="1"/>
      <c r="AFJ643" s="1"/>
      <c r="AFK643" s="1"/>
      <c r="AFL643" s="1"/>
      <c r="AFM643" s="1"/>
      <c r="AFN643" s="1"/>
      <c r="AFO643" s="1"/>
      <c r="AFP643" s="1"/>
      <c r="AFQ643" s="1"/>
      <c r="AFR643" s="1"/>
      <c r="AFS643" s="1"/>
      <c r="AFT643" s="1"/>
      <c r="AFU643" s="1"/>
      <c r="AFV643" s="1"/>
      <c r="AFW643" s="1"/>
      <c r="AFX643" s="1"/>
      <c r="AFY643" s="1"/>
      <c r="AFZ643" s="1"/>
      <c r="AGA643" s="1"/>
      <c r="AGB643" s="1"/>
      <c r="AGC643" s="1"/>
      <c r="AGD643" s="1"/>
      <c r="AGE643" s="1"/>
      <c r="AGF643" s="1"/>
      <c r="AGG643" s="1"/>
      <c r="AGH643" s="1"/>
      <c r="AGI643" s="1"/>
      <c r="AGJ643" s="1"/>
      <c r="AGK643" s="1"/>
      <c r="AGL643" s="1"/>
      <c r="AGM643" s="1"/>
      <c r="AGN643" s="1"/>
      <c r="AGO643" s="1"/>
      <c r="AGP643" s="1"/>
      <c r="AGQ643" s="1"/>
      <c r="AGR643" s="1"/>
      <c r="AGS643" s="1"/>
      <c r="AGT643" s="1"/>
      <c r="AGU643" s="1"/>
      <c r="AGV643" s="1"/>
      <c r="AGW643" s="1"/>
      <c r="AGX643" s="1"/>
      <c r="AGY643" s="1"/>
      <c r="AGZ643" s="1"/>
      <c r="AHA643" s="1"/>
      <c r="AHB643" s="1"/>
      <c r="AHC643" s="1"/>
      <c r="AHD643" s="1"/>
      <c r="AHE643" s="1"/>
      <c r="AHF643" s="1"/>
      <c r="AHG643" s="1"/>
      <c r="AHH643" s="1"/>
      <c r="AHI643" s="1"/>
      <c r="AHJ643" s="1"/>
      <c r="AHK643" s="1"/>
      <c r="AHL643" s="1"/>
      <c r="AHM643" s="1"/>
      <c r="AHN643" s="1"/>
      <c r="AHO643" s="1"/>
      <c r="AHP643" s="1"/>
      <c r="AHQ643" s="1"/>
      <c r="AHR643" s="1"/>
      <c r="AHS643" s="1"/>
      <c r="AHT643" s="1"/>
      <c r="AHU643" s="1"/>
      <c r="AHV643" s="1"/>
      <c r="AHW643" s="1"/>
      <c r="AHX643" s="1"/>
      <c r="AHY643" s="1"/>
      <c r="AHZ643" s="1"/>
      <c r="AIA643" s="1"/>
      <c r="AIB643" s="1"/>
      <c r="AIC643" s="1"/>
      <c r="AID643" s="1"/>
      <c r="AIE643" s="1"/>
      <c r="AIF643" s="1"/>
      <c r="AIG643" s="1"/>
      <c r="AIH643" s="1"/>
      <c r="AII643" s="1"/>
      <c r="AIJ643" s="1"/>
      <c r="AIK643" s="1"/>
      <c r="AIL643" s="1"/>
      <c r="AIM643" s="1"/>
      <c r="AIN643" s="1"/>
      <c r="AIO643" s="1"/>
      <c r="AIP643" s="1"/>
      <c r="AIQ643" s="1"/>
      <c r="AIR643" s="1"/>
      <c r="AIS643" s="1"/>
      <c r="AIT643" s="1"/>
      <c r="AIU643" s="1"/>
      <c r="AIV643" s="1"/>
      <c r="AIW643" s="1"/>
      <c r="AIX643" s="1"/>
      <c r="AIY643" s="1"/>
      <c r="AIZ643" s="1"/>
      <c r="AJA643" s="1"/>
      <c r="AJB643" s="1"/>
      <c r="AJC643" s="1"/>
      <c r="AJD643" s="1"/>
      <c r="AJE643" s="1"/>
      <c r="AJF643" s="1"/>
      <c r="AJG643" s="1"/>
      <c r="AJH643" s="1"/>
      <c r="AJI643" s="1"/>
      <c r="AJJ643" s="1"/>
      <c r="AJK643" s="1"/>
      <c r="AJL643" s="1"/>
      <c r="AJM643" s="1"/>
      <c r="AJN643" s="1"/>
      <c r="AJO643" s="1"/>
      <c r="AJP643" s="1"/>
      <c r="AJQ643" s="1"/>
      <c r="AJR643" s="1"/>
      <c r="AJS643" s="1"/>
      <c r="AJT643" s="1"/>
      <c r="AJU643" s="1"/>
      <c r="AJV643" s="1"/>
      <c r="AJW643" s="1"/>
      <c r="AJX643" s="1"/>
      <c r="AJY643" s="1"/>
      <c r="AJZ643" s="1"/>
      <c r="AKA643" s="1"/>
      <c r="AKB643" s="1"/>
      <c r="AKC643" s="1"/>
      <c r="AKD643" s="1"/>
      <c r="AKE643" s="1"/>
      <c r="AKF643" s="1"/>
      <c r="AKG643" s="1"/>
      <c r="AKH643" s="1"/>
      <c r="AKI643" s="1"/>
      <c r="AKJ643" s="1"/>
      <c r="AKK643" s="1"/>
      <c r="AKL643" s="1"/>
      <c r="AKM643" s="1"/>
      <c r="AKN643" s="1"/>
      <c r="AKO643" s="1"/>
      <c r="AKP643" s="1"/>
      <c r="AKQ643" s="1"/>
      <c r="AKR643" s="1"/>
      <c r="AKS643" s="1"/>
      <c r="AKT643" s="1"/>
      <c r="AKU643" s="1"/>
      <c r="AKV643" s="1"/>
      <c r="AKW643" s="1"/>
      <c r="AKX643" s="1"/>
      <c r="AKY643" s="1"/>
      <c r="AKZ643" s="1"/>
      <c r="ALA643" s="1"/>
      <c r="ALB643" s="1"/>
      <c r="ALC643" s="1"/>
      <c r="ALD643" s="1"/>
      <c r="ALE643" s="1"/>
      <c r="ALF643" s="1"/>
      <c r="ALG643" s="1"/>
      <c r="ALH643" s="1"/>
      <c r="ALI643" s="1"/>
      <c r="ALJ643" s="1"/>
      <c r="ALK643" s="1"/>
      <c r="ALL643" s="1"/>
      <c r="ALM643" s="1"/>
      <c r="ALN643" s="1"/>
      <c r="ALO643" s="1"/>
      <c r="ALP643" s="1"/>
      <c r="ALQ643" s="1"/>
      <c r="ALR643" s="1"/>
      <c r="ALS643" s="1"/>
      <c r="ALT643" s="1"/>
      <c r="ALU643" s="1"/>
      <c r="ALV643" s="1"/>
      <c r="ALW643" s="1"/>
      <c r="ALX643" s="1"/>
      <c r="ALY643" s="1"/>
      <c r="ALZ643" s="1"/>
      <c r="AMA643" s="1"/>
      <c r="AMB643" s="1"/>
      <c r="AMC643" s="1"/>
      <c r="AMD643" s="1"/>
      <c r="AME643" s="1"/>
      <c r="AMF643" s="1"/>
      <c r="AMG643" s="1"/>
      <c r="AMH643" s="1"/>
      <c r="AMI643" s="1"/>
      <c r="AMJ643" s="1"/>
      <c r="AMK643" s="1"/>
    </row>
    <row r="644" spans="1:1025" x14ac:dyDescent="0.25">
      <c r="A644" s="1" t="s">
        <v>255</v>
      </c>
      <c r="B644" s="1" t="s">
        <v>317</v>
      </c>
      <c r="C644" s="1" t="s">
        <v>205</v>
      </c>
      <c r="D644" s="1" t="s">
        <v>4</v>
      </c>
      <c r="E644" s="1">
        <v>210</v>
      </c>
      <c r="F644" s="1">
        <v>25</v>
      </c>
      <c r="G644" s="1">
        <v>190</v>
      </c>
      <c r="H644" s="1">
        <v>0</v>
      </c>
      <c r="I644" s="1"/>
      <c r="J644" s="1"/>
      <c r="K644" s="1"/>
      <c r="L644" s="1"/>
      <c r="M644" s="1">
        <v>185</v>
      </c>
      <c r="N644" s="1"/>
      <c r="O644" s="1"/>
      <c r="P644" s="1"/>
      <c r="Q644" s="1">
        <v>185</v>
      </c>
      <c r="R644" s="1">
        <v>75</v>
      </c>
      <c r="S644" s="1">
        <v>80</v>
      </c>
      <c r="T644" s="1">
        <v>30</v>
      </c>
      <c r="U644" s="1"/>
      <c r="V644" s="1">
        <v>157</v>
      </c>
      <c r="W644" s="1">
        <v>28</v>
      </c>
      <c r="X644" s="1"/>
      <c r="Y644" s="1">
        <v>109</v>
      </c>
      <c r="Z644" s="1">
        <v>109</v>
      </c>
      <c r="AA644" s="1">
        <v>7</v>
      </c>
      <c r="AB644" s="1">
        <v>128</v>
      </c>
      <c r="AC644" s="1">
        <v>57</v>
      </c>
      <c r="AD644" s="1">
        <v>40</v>
      </c>
      <c r="AE644" s="1">
        <v>22</v>
      </c>
      <c r="AF644" s="1">
        <v>90</v>
      </c>
      <c r="AG644" s="1">
        <v>5</v>
      </c>
      <c r="AH644" s="1"/>
      <c r="AI644" s="1"/>
      <c r="AJ644" s="1">
        <v>2</v>
      </c>
      <c r="AK644" s="1"/>
      <c r="AL644" s="1"/>
      <c r="AM644" s="1"/>
      <c r="AN644" s="1">
        <v>1</v>
      </c>
      <c r="AO644" s="1">
        <v>1</v>
      </c>
      <c r="AP644" s="1">
        <v>1</v>
      </c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 s="1"/>
      <c r="IV644" s="1"/>
      <c r="IW644" s="1"/>
      <c r="IX644" s="1"/>
      <c r="IY644" s="1"/>
      <c r="IZ644" s="1"/>
      <c r="JA644" s="1"/>
      <c r="JB644" s="1"/>
      <c r="JC644" s="1"/>
      <c r="JD644" s="1"/>
      <c r="JE644" s="1"/>
      <c r="JF644" s="1"/>
      <c r="JG644" s="1"/>
      <c r="JH644" s="1"/>
      <c r="JI644" s="1"/>
      <c r="JJ644" s="1"/>
      <c r="JK644" s="1"/>
      <c r="JL644" s="1"/>
      <c r="JM644" s="1"/>
      <c r="JN644" s="1"/>
      <c r="JO644" s="1"/>
      <c r="JP644" s="1"/>
      <c r="JQ644" s="1"/>
      <c r="JR644" s="1"/>
      <c r="JS644" s="1"/>
      <c r="JT644" s="1"/>
      <c r="JU644" s="1"/>
      <c r="JV644" s="1"/>
      <c r="JW644" s="1"/>
      <c r="JX644" s="1"/>
      <c r="JY644" s="1"/>
      <c r="JZ644" s="1"/>
      <c r="KA644" s="1"/>
      <c r="KB644" s="1"/>
      <c r="KC644" s="1"/>
      <c r="KD644" s="1"/>
      <c r="KE644" s="1"/>
      <c r="KF644" s="1"/>
      <c r="KG644" s="1"/>
      <c r="KH644" s="1"/>
      <c r="KI644" s="1"/>
      <c r="KJ644" s="1"/>
      <c r="KK644" s="1"/>
      <c r="KL644" s="1"/>
      <c r="KM644" s="1"/>
      <c r="KN644" s="1"/>
      <c r="KO644" s="1"/>
      <c r="KP644" s="1"/>
      <c r="KQ644" s="1"/>
      <c r="KR644" s="1"/>
      <c r="KS644" s="1"/>
      <c r="KT644" s="1"/>
      <c r="KU644" s="1"/>
      <c r="KV644" s="1"/>
      <c r="KW644" s="1"/>
      <c r="KX644" s="1"/>
      <c r="KY644" s="1"/>
      <c r="KZ644" s="1"/>
      <c r="LA644" s="1"/>
      <c r="LB644" s="1"/>
      <c r="LC644" s="1"/>
      <c r="LD644" s="1"/>
      <c r="LE644" s="1"/>
      <c r="LF644" s="1"/>
      <c r="LG644" s="1"/>
      <c r="LH644" s="1"/>
      <c r="LI644" s="1"/>
      <c r="LJ644" s="1"/>
      <c r="LK644" s="1"/>
      <c r="LL644" s="1"/>
      <c r="LM644" s="1"/>
      <c r="LN644" s="1"/>
      <c r="LO644" s="1"/>
      <c r="LP644" s="1"/>
      <c r="LQ644" s="1"/>
      <c r="LR644" s="1"/>
      <c r="LS644" s="1"/>
      <c r="LT644" s="1"/>
      <c r="LU644" s="1"/>
      <c r="LV644" s="1"/>
      <c r="LW644" s="1"/>
      <c r="LX644" s="1"/>
      <c r="LY644" s="1"/>
      <c r="LZ644" s="1"/>
      <c r="MA644" s="1"/>
      <c r="MB644" s="1"/>
      <c r="MC644" s="1"/>
      <c r="MD644" s="1"/>
      <c r="ME644" s="1"/>
      <c r="MF644" s="1"/>
      <c r="MG644" s="1"/>
      <c r="MH644" s="1"/>
      <c r="MI644" s="1"/>
      <c r="MJ644" s="1"/>
      <c r="MK644" s="1"/>
      <c r="ML644" s="1"/>
      <c r="MM644" s="1"/>
      <c r="MN644" s="1"/>
      <c r="MO644" s="1"/>
      <c r="MP644" s="1"/>
      <c r="MQ644" s="1"/>
      <c r="MR644" s="1"/>
      <c r="MS644" s="1"/>
      <c r="MT644" s="1"/>
      <c r="MU644" s="1"/>
      <c r="MV644" s="1"/>
      <c r="MW644" s="1"/>
      <c r="MX644" s="1"/>
      <c r="MY644" s="1"/>
      <c r="MZ644" s="1"/>
      <c r="NA644" s="1"/>
      <c r="NB644" s="1"/>
      <c r="NC644" s="1"/>
      <c r="ND644" s="1"/>
      <c r="NE644" s="1"/>
      <c r="NF644" s="1"/>
      <c r="NG644" s="1"/>
      <c r="NH644" s="1"/>
      <c r="NI644" s="1"/>
      <c r="NJ644" s="1"/>
      <c r="NK644" s="1"/>
      <c r="NL644" s="1"/>
      <c r="NM644" s="1"/>
      <c r="NN644" s="1"/>
      <c r="NO644" s="1"/>
      <c r="NP644" s="1"/>
      <c r="NQ644" s="1"/>
      <c r="NR644" s="1"/>
      <c r="NS644" s="1"/>
      <c r="NT644" s="1"/>
      <c r="NU644" s="1"/>
      <c r="NV644" s="1"/>
      <c r="NW644" s="1"/>
      <c r="NX644" s="1"/>
      <c r="NY644" s="1"/>
      <c r="NZ644" s="1"/>
      <c r="OA644" s="1"/>
      <c r="OB644" s="1"/>
      <c r="OC644" s="1"/>
      <c r="OD644" s="1"/>
      <c r="OE644" s="1"/>
      <c r="OF644" s="1"/>
      <c r="OG644" s="1"/>
      <c r="OH644" s="1"/>
      <c r="OI644" s="1"/>
      <c r="OJ644" s="1"/>
      <c r="OK644" s="1"/>
      <c r="OL644" s="1"/>
      <c r="OM644" s="1"/>
      <c r="ON644" s="1"/>
      <c r="OO644" s="1"/>
      <c r="OP644" s="1"/>
      <c r="OQ644" s="1"/>
      <c r="OR644" s="1"/>
      <c r="OS644" s="1"/>
      <c r="OT644" s="1"/>
      <c r="OU644" s="1"/>
      <c r="OV644" s="1"/>
      <c r="OW644" s="1"/>
      <c r="OX644" s="1"/>
      <c r="OY644" s="1"/>
      <c r="OZ644" s="1"/>
      <c r="PA644" s="1"/>
      <c r="PB644" s="1"/>
      <c r="PC644" s="1"/>
      <c r="PD644" s="1"/>
      <c r="PE644" s="1"/>
      <c r="PF644" s="1"/>
      <c r="PG644" s="1"/>
      <c r="PH644" s="1"/>
      <c r="PI644" s="1"/>
      <c r="PJ644" s="1"/>
      <c r="PK644" s="1"/>
      <c r="PL644" s="1"/>
      <c r="PM644" s="1"/>
      <c r="PN644" s="1"/>
      <c r="PO644" s="1"/>
      <c r="PP644" s="1"/>
      <c r="PQ644" s="1"/>
      <c r="PR644" s="1"/>
      <c r="PS644" s="1"/>
      <c r="PT644" s="1"/>
      <c r="PU644" s="1"/>
      <c r="PV644" s="1"/>
      <c r="PW644" s="1"/>
      <c r="PX644" s="1"/>
      <c r="PY644" s="1"/>
      <c r="PZ644" s="1"/>
      <c r="QA644" s="1"/>
      <c r="QB644" s="1"/>
      <c r="QC644" s="1"/>
      <c r="QD644" s="1"/>
      <c r="QE644" s="1"/>
      <c r="QF644" s="1"/>
      <c r="QG644" s="1"/>
      <c r="QH644" s="1"/>
      <c r="QI644" s="1"/>
      <c r="QJ644" s="1"/>
      <c r="QK644" s="1"/>
      <c r="QL644" s="1"/>
      <c r="QM644" s="1"/>
      <c r="QN644" s="1"/>
      <c r="QO644" s="1"/>
      <c r="QP644" s="1"/>
      <c r="QQ644" s="1"/>
      <c r="QR644" s="1"/>
      <c r="QS644" s="1"/>
      <c r="QT644" s="1"/>
      <c r="QU644" s="1"/>
      <c r="QV644" s="1"/>
      <c r="QW644" s="1"/>
      <c r="QX644" s="1"/>
      <c r="QY644" s="1"/>
      <c r="QZ644" s="1"/>
      <c r="RA644" s="1"/>
      <c r="RB644" s="1"/>
      <c r="RC644" s="1"/>
      <c r="RD644" s="1"/>
      <c r="RE644" s="1"/>
      <c r="RF644" s="1"/>
      <c r="RG644" s="1"/>
      <c r="RH644" s="1"/>
      <c r="RI644" s="1"/>
      <c r="RJ644" s="1"/>
      <c r="RK644" s="1"/>
      <c r="RL644" s="1"/>
      <c r="RM644" s="1"/>
      <c r="RN644" s="1"/>
      <c r="RO644" s="1"/>
      <c r="RP644" s="1"/>
      <c r="RQ644" s="1"/>
      <c r="RR644" s="1"/>
      <c r="RS644" s="1"/>
      <c r="RT644" s="1"/>
      <c r="RU644" s="1"/>
      <c r="RV644" s="1"/>
      <c r="RW644" s="1"/>
      <c r="RX644" s="1"/>
      <c r="RY644" s="1"/>
      <c r="RZ644" s="1"/>
      <c r="SA644" s="1"/>
      <c r="SB644" s="1"/>
      <c r="SC644" s="1"/>
      <c r="SD644" s="1"/>
      <c r="SE644" s="1"/>
      <c r="SF644" s="1"/>
      <c r="SG644" s="1"/>
      <c r="SH644" s="1"/>
      <c r="SI644" s="1"/>
      <c r="SJ644" s="1"/>
      <c r="SK644" s="1"/>
      <c r="SL644" s="1"/>
      <c r="SM644" s="1"/>
      <c r="SN644" s="1"/>
      <c r="SO644" s="1"/>
      <c r="SP644" s="1"/>
      <c r="SQ644" s="1"/>
      <c r="SR644" s="1"/>
      <c r="SS644" s="1"/>
      <c r="ST644" s="1"/>
      <c r="SU644" s="1"/>
      <c r="SV644" s="1"/>
      <c r="SW644" s="1"/>
      <c r="SX644" s="1"/>
      <c r="SY644" s="1"/>
      <c r="SZ644" s="1"/>
      <c r="TA644" s="1"/>
      <c r="TB644" s="1"/>
      <c r="TC644" s="1"/>
      <c r="TD644" s="1"/>
      <c r="TE644" s="1"/>
      <c r="TF644" s="1"/>
      <c r="TG644" s="1"/>
      <c r="TH644" s="1"/>
      <c r="TI644" s="1"/>
      <c r="TJ644" s="1"/>
      <c r="TK644" s="1"/>
      <c r="TL644" s="1"/>
      <c r="TM644" s="1"/>
      <c r="TN644" s="1"/>
      <c r="TO644" s="1"/>
      <c r="TP644" s="1"/>
      <c r="TQ644" s="1"/>
      <c r="TR644" s="1"/>
      <c r="TS644" s="1"/>
      <c r="TT644" s="1"/>
      <c r="TU644" s="1"/>
      <c r="TV644" s="1"/>
      <c r="TW644" s="1"/>
      <c r="TX644" s="1"/>
      <c r="TY644" s="1"/>
      <c r="TZ644" s="1"/>
      <c r="UA644" s="1"/>
      <c r="UB644" s="1"/>
      <c r="UC644" s="1"/>
      <c r="UD644" s="1"/>
      <c r="UE644" s="1"/>
      <c r="UF644" s="1"/>
      <c r="UG644" s="1"/>
      <c r="UH644" s="1"/>
      <c r="UI644" s="1"/>
      <c r="UJ644" s="1"/>
      <c r="UK644" s="1"/>
      <c r="UL644" s="1"/>
      <c r="UM644" s="1"/>
      <c r="UN644" s="1"/>
      <c r="UO644" s="1"/>
      <c r="UP644" s="1"/>
      <c r="UQ644" s="1"/>
      <c r="UR644" s="1"/>
      <c r="US644" s="1"/>
      <c r="UT644" s="1"/>
      <c r="UU644" s="1"/>
      <c r="UV644" s="1"/>
      <c r="UW644" s="1"/>
      <c r="UX644" s="1"/>
      <c r="UY644" s="1"/>
      <c r="UZ644" s="1"/>
      <c r="VA644" s="1"/>
      <c r="VB644" s="1"/>
      <c r="VC644" s="1"/>
      <c r="VD644" s="1"/>
      <c r="VE644" s="1"/>
      <c r="VF644" s="1"/>
      <c r="VG644" s="1"/>
      <c r="VH644" s="1"/>
      <c r="VI644" s="1"/>
      <c r="VJ644" s="1"/>
      <c r="VK644" s="1"/>
      <c r="VL644" s="1"/>
      <c r="VM644" s="1"/>
      <c r="VN644" s="1"/>
      <c r="VO644" s="1"/>
      <c r="VP644" s="1"/>
      <c r="VQ644" s="1"/>
      <c r="VR644" s="1"/>
      <c r="VS644" s="1"/>
      <c r="VT644" s="1"/>
      <c r="VU644" s="1"/>
      <c r="VV644" s="1"/>
      <c r="VW644" s="1"/>
      <c r="VX644" s="1"/>
      <c r="VY644" s="1"/>
      <c r="VZ644" s="1"/>
      <c r="WA644" s="1"/>
      <c r="WB644" s="1"/>
      <c r="WC644" s="1"/>
      <c r="WD644" s="1"/>
      <c r="WE644" s="1"/>
      <c r="WF644" s="1"/>
      <c r="WG644" s="1"/>
      <c r="WH644" s="1"/>
      <c r="WI644" s="1"/>
      <c r="WJ644" s="1"/>
      <c r="WK644" s="1"/>
      <c r="WL644" s="1"/>
      <c r="WM644" s="1"/>
      <c r="WN644" s="1"/>
      <c r="WO644" s="1"/>
      <c r="WP644" s="1"/>
      <c r="WQ644" s="1"/>
      <c r="WR644" s="1"/>
      <c r="WS644" s="1"/>
      <c r="WT644" s="1"/>
      <c r="WU644" s="1"/>
      <c r="WV644" s="1"/>
      <c r="WW644" s="1"/>
      <c r="WX644" s="1"/>
      <c r="WY644" s="1"/>
      <c r="WZ644" s="1"/>
      <c r="XA644" s="1"/>
      <c r="XB644" s="1"/>
      <c r="XC644" s="1"/>
      <c r="XD644" s="1"/>
      <c r="XE644" s="1"/>
      <c r="XF644" s="1"/>
      <c r="XG644" s="1"/>
      <c r="XH644" s="1"/>
      <c r="XI644" s="1"/>
      <c r="XJ644" s="1"/>
      <c r="XK644" s="1"/>
      <c r="XL644" s="1"/>
      <c r="XM644" s="1"/>
      <c r="XN644" s="1"/>
      <c r="XO644" s="1"/>
      <c r="XP644" s="1"/>
      <c r="XQ644" s="1"/>
      <c r="XR644" s="1"/>
      <c r="XS644" s="1"/>
      <c r="XT644" s="1"/>
      <c r="XU644" s="1"/>
      <c r="XV644" s="1"/>
      <c r="XW644" s="1"/>
      <c r="XX644" s="1"/>
      <c r="XY644" s="1"/>
      <c r="XZ644" s="1"/>
      <c r="YA644" s="1"/>
      <c r="YB644" s="1"/>
      <c r="YC644" s="1"/>
      <c r="YD644" s="1"/>
      <c r="YE644" s="1"/>
      <c r="YF644" s="1"/>
      <c r="YG644" s="1"/>
      <c r="YH644" s="1"/>
      <c r="YI644" s="1"/>
      <c r="YJ644" s="1"/>
      <c r="YK644" s="1"/>
      <c r="YL644" s="1"/>
      <c r="YM644" s="1"/>
      <c r="YN644" s="1"/>
      <c r="YO644" s="1"/>
      <c r="YP644" s="1"/>
      <c r="YQ644" s="1"/>
      <c r="YR644" s="1"/>
      <c r="YS644" s="1"/>
      <c r="YT644" s="1"/>
      <c r="YU644" s="1"/>
      <c r="YV644" s="1"/>
      <c r="YW644" s="1"/>
      <c r="YX644" s="1"/>
      <c r="YY644" s="1"/>
      <c r="YZ644" s="1"/>
      <c r="ZA644" s="1"/>
      <c r="ZB644" s="1"/>
      <c r="ZC644" s="1"/>
      <c r="ZD644" s="1"/>
      <c r="ZE644" s="1"/>
      <c r="ZF644" s="1"/>
      <c r="ZG644" s="1"/>
      <c r="ZH644" s="1"/>
      <c r="ZI644" s="1"/>
      <c r="ZJ644" s="1"/>
      <c r="ZK644" s="1"/>
      <c r="ZL644" s="1"/>
      <c r="ZM644" s="1"/>
      <c r="ZN644" s="1"/>
      <c r="ZO644" s="1"/>
      <c r="ZP644" s="1"/>
      <c r="ZQ644" s="1"/>
      <c r="ZR644" s="1"/>
      <c r="ZS644" s="1"/>
      <c r="ZT644" s="1"/>
      <c r="ZU644" s="1"/>
      <c r="ZV644" s="1"/>
      <c r="ZW644" s="1"/>
      <c r="ZX644" s="1"/>
      <c r="ZY644" s="1"/>
      <c r="ZZ644" s="1"/>
      <c r="AAA644" s="1"/>
      <c r="AAB644" s="1"/>
      <c r="AAC644" s="1"/>
      <c r="AAD644" s="1"/>
      <c r="AAE644" s="1"/>
      <c r="AAF644" s="1"/>
      <c r="AAG644" s="1"/>
      <c r="AAH644" s="1"/>
      <c r="AAI644" s="1"/>
      <c r="AAJ644" s="1"/>
      <c r="AAK644" s="1"/>
      <c r="AAL644" s="1"/>
      <c r="AAM644" s="1"/>
      <c r="AAN644" s="1"/>
      <c r="AAO644" s="1"/>
      <c r="AAP644" s="1"/>
      <c r="AAQ644" s="1"/>
      <c r="AAR644" s="1"/>
      <c r="AAS644" s="1"/>
      <c r="AAT644" s="1"/>
      <c r="AAU644" s="1"/>
      <c r="AAV644" s="1"/>
      <c r="AAW644" s="1"/>
      <c r="AAX644" s="1"/>
      <c r="AAY644" s="1"/>
      <c r="AAZ644" s="1"/>
      <c r="ABA644" s="1"/>
      <c r="ABB644" s="1"/>
      <c r="ABC644" s="1"/>
      <c r="ABD644" s="1"/>
      <c r="ABE644" s="1"/>
      <c r="ABF644" s="1"/>
      <c r="ABG644" s="1"/>
      <c r="ABH644" s="1"/>
      <c r="ABI644" s="1"/>
      <c r="ABJ644" s="1"/>
      <c r="ABK644" s="1"/>
      <c r="ABL644" s="1"/>
      <c r="ABM644" s="1"/>
      <c r="ABN644" s="1"/>
      <c r="ABO644" s="1"/>
      <c r="ABP644" s="1"/>
      <c r="ABQ644" s="1"/>
      <c r="ABR644" s="1"/>
      <c r="ABS644" s="1"/>
      <c r="ABT644" s="1"/>
      <c r="ABU644" s="1"/>
      <c r="ABV644" s="1"/>
      <c r="ABW644" s="1"/>
      <c r="ABX644" s="1"/>
      <c r="ABY644" s="1"/>
      <c r="ABZ644" s="1"/>
      <c r="ACA644" s="1"/>
      <c r="ACB644" s="1"/>
      <c r="ACC644" s="1"/>
      <c r="ACD644" s="1"/>
      <c r="ACE644" s="1"/>
      <c r="ACF644" s="1"/>
      <c r="ACG644" s="1"/>
      <c r="ACH644" s="1"/>
      <c r="ACI644" s="1"/>
      <c r="ACJ644" s="1"/>
      <c r="ACK644" s="1"/>
      <c r="ACL644" s="1"/>
      <c r="ACM644" s="1"/>
      <c r="ACN644" s="1"/>
      <c r="ACO644" s="1"/>
      <c r="ACP644" s="1"/>
      <c r="ACQ644" s="1"/>
      <c r="ACR644" s="1"/>
      <c r="ACS644" s="1"/>
      <c r="ACT644" s="1"/>
      <c r="ACU644" s="1"/>
      <c r="ACV644" s="1"/>
      <c r="ACW644" s="1"/>
      <c r="ACX644" s="1"/>
      <c r="ACY644" s="1"/>
      <c r="ACZ644" s="1"/>
      <c r="ADA644" s="1"/>
      <c r="ADB644" s="1"/>
      <c r="ADC644" s="1"/>
      <c r="ADD644" s="1"/>
      <c r="ADE644" s="1"/>
      <c r="ADF644" s="1"/>
      <c r="ADG644" s="1"/>
      <c r="ADH644" s="1"/>
      <c r="ADI644" s="1"/>
      <c r="ADJ644" s="1"/>
      <c r="ADK644" s="1"/>
      <c r="ADL644" s="1"/>
      <c r="ADM644" s="1"/>
      <c r="ADN644" s="1"/>
      <c r="ADO644" s="1"/>
      <c r="ADP644" s="1"/>
      <c r="ADQ644" s="1"/>
      <c r="ADR644" s="1"/>
      <c r="ADS644" s="1"/>
      <c r="ADT644" s="1"/>
      <c r="ADU644" s="1"/>
      <c r="ADV644" s="1"/>
      <c r="ADW644" s="1"/>
      <c r="ADX644" s="1"/>
      <c r="ADY644" s="1"/>
      <c r="ADZ644" s="1"/>
      <c r="AEA644" s="1"/>
      <c r="AEB644" s="1"/>
      <c r="AEC644" s="1"/>
      <c r="AED644" s="1"/>
      <c r="AEE644" s="1"/>
      <c r="AEF644" s="1"/>
      <c r="AEG644" s="1"/>
      <c r="AEH644" s="1"/>
      <c r="AEI644" s="1"/>
      <c r="AEJ644" s="1"/>
      <c r="AEK644" s="1"/>
      <c r="AEL644" s="1"/>
      <c r="AEM644" s="1"/>
      <c r="AEN644" s="1"/>
      <c r="AEO644" s="1"/>
      <c r="AEP644" s="1"/>
      <c r="AEQ644" s="1"/>
      <c r="AER644" s="1"/>
      <c r="AES644" s="1"/>
      <c r="AET644" s="1"/>
      <c r="AEU644" s="1"/>
      <c r="AEV644" s="1"/>
      <c r="AEW644" s="1"/>
      <c r="AEX644" s="1"/>
      <c r="AEY644" s="1"/>
      <c r="AEZ644" s="1"/>
      <c r="AFA644" s="1"/>
      <c r="AFB644" s="1"/>
      <c r="AFC644" s="1"/>
      <c r="AFD644" s="1"/>
      <c r="AFE644" s="1"/>
      <c r="AFF644" s="1"/>
      <c r="AFG644" s="1"/>
      <c r="AFH644" s="1"/>
      <c r="AFI644" s="1"/>
      <c r="AFJ644" s="1"/>
      <c r="AFK644" s="1"/>
      <c r="AFL644" s="1"/>
      <c r="AFM644" s="1"/>
      <c r="AFN644" s="1"/>
      <c r="AFO644" s="1"/>
      <c r="AFP644" s="1"/>
      <c r="AFQ644" s="1"/>
      <c r="AFR644" s="1"/>
      <c r="AFS644" s="1"/>
      <c r="AFT644" s="1"/>
      <c r="AFU644" s="1"/>
      <c r="AFV644" s="1"/>
      <c r="AFW644" s="1"/>
      <c r="AFX644" s="1"/>
      <c r="AFY644" s="1"/>
      <c r="AFZ644" s="1"/>
      <c r="AGA644" s="1"/>
      <c r="AGB644" s="1"/>
      <c r="AGC644" s="1"/>
      <c r="AGD644" s="1"/>
      <c r="AGE644" s="1"/>
      <c r="AGF644" s="1"/>
      <c r="AGG644" s="1"/>
      <c r="AGH644" s="1"/>
      <c r="AGI644" s="1"/>
      <c r="AGJ644" s="1"/>
      <c r="AGK644" s="1"/>
      <c r="AGL644" s="1"/>
      <c r="AGM644" s="1"/>
      <c r="AGN644" s="1"/>
      <c r="AGO644" s="1"/>
      <c r="AGP644" s="1"/>
      <c r="AGQ644" s="1"/>
      <c r="AGR644" s="1"/>
      <c r="AGS644" s="1"/>
      <c r="AGT644" s="1"/>
      <c r="AGU644" s="1"/>
      <c r="AGV644" s="1"/>
      <c r="AGW644" s="1"/>
      <c r="AGX644" s="1"/>
      <c r="AGY644" s="1"/>
      <c r="AGZ644" s="1"/>
      <c r="AHA644" s="1"/>
      <c r="AHB644" s="1"/>
      <c r="AHC644" s="1"/>
      <c r="AHD644" s="1"/>
      <c r="AHE644" s="1"/>
      <c r="AHF644" s="1"/>
      <c r="AHG644" s="1"/>
      <c r="AHH644" s="1"/>
      <c r="AHI644" s="1"/>
      <c r="AHJ644" s="1"/>
      <c r="AHK644" s="1"/>
      <c r="AHL644" s="1"/>
      <c r="AHM644" s="1"/>
      <c r="AHN644" s="1"/>
      <c r="AHO644" s="1"/>
      <c r="AHP644" s="1"/>
      <c r="AHQ644" s="1"/>
      <c r="AHR644" s="1"/>
      <c r="AHS644" s="1"/>
      <c r="AHT644" s="1"/>
      <c r="AHU644" s="1"/>
      <c r="AHV644" s="1"/>
      <c r="AHW644" s="1"/>
      <c r="AHX644" s="1"/>
      <c r="AHY644" s="1"/>
      <c r="AHZ644" s="1"/>
      <c r="AIA644" s="1"/>
      <c r="AIB644" s="1"/>
      <c r="AIC644" s="1"/>
      <c r="AID644" s="1"/>
      <c r="AIE644" s="1"/>
      <c r="AIF644" s="1"/>
      <c r="AIG644" s="1"/>
      <c r="AIH644" s="1"/>
      <c r="AII644" s="1"/>
      <c r="AIJ644" s="1"/>
      <c r="AIK644" s="1"/>
      <c r="AIL644" s="1"/>
      <c r="AIM644" s="1"/>
      <c r="AIN644" s="1"/>
      <c r="AIO644" s="1"/>
      <c r="AIP644" s="1"/>
      <c r="AIQ644" s="1"/>
      <c r="AIR644" s="1"/>
      <c r="AIS644" s="1"/>
      <c r="AIT644" s="1"/>
      <c r="AIU644" s="1"/>
      <c r="AIV644" s="1"/>
      <c r="AIW644" s="1"/>
      <c r="AIX644" s="1"/>
      <c r="AIY644" s="1"/>
      <c r="AIZ644" s="1"/>
      <c r="AJA644" s="1"/>
      <c r="AJB644" s="1"/>
      <c r="AJC644" s="1"/>
      <c r="AJD644" s="1"/>
      <c r="AJE644" s="1"/>
      <c r="AJF644" s="1"/>
      <c r="AJG644" s="1"/>
      <c r="AJH644" s="1"/>
      <c r="AJI644" s="1"/>
      <c r="AJJ644" s="1"/>
      <c r="AJK644" s="1"/>
      <c r="AJL644" s="1"/>
      <c r="AJM644" s="1"/>
      <c r="AJN644" s="1"/>
      <c r="AJO644" s="1"/>
      <c r="AJP644" s="1"/>
      <c r="AJQ644" s="1"/>
      <c r="AJR644" s="1"/>
      <c r="AJS644" s="1"/>
      <c r="AJT644" s="1"/>
      <c r="AJU644" s="1"/>
      <c r="AJV644" s="1"/>
      <c r="AJW644" s="1"/>
      <c r="AJX644" s="1"/>
      <c r="AJY644" s="1"/>
      <c r="AJZ644" s="1"/>
      <c r="AKA644" s="1"/>
      <c r="AKB644" s="1"/>
      <c r="AKC644" s="1"/>
      <c r="AKD644" s="1"/>
      <c r="AKE644" s="1"/>
      <c r="AKF644" s="1"/>
      <c r="AKG644" s="1"/>
      <c r="AKH644" s="1"/>
      <c r="AKI644" s="1"/>
      <c r="AKJ644" s="1"/>
      <c r="AKK644" s="1"/>
      <c r="AKL644" s="1"/>
      <c r="AKM644" s="1"/>
      <c r="AKN644" s="1"/>
      <c r="AKO644" s="1"/>
      <c r="AKP644" s="1"/>
      <c r="AKQ644" s="1"/>
      <c r="AKR644" s="1"/>
      <c r="AKS644" s="1"/>
      <c r="AKT644" s="1"/>
      <c r="AKU644" s="1"/>
      <c r="AKV644" s="1"/>
      <c r="AKW644" s="1"/>
      <c r="AKX644" s="1"/>
      <c r="AKY644" s="1"/>
      <c r="AKZ644" s="1"/>
      <c r="ALA644" s="1"/>
      <c r="ALB644" s="1"/>
      <c r="ALC644" s="1"/>
      <c r="ALD644" s="1"/>
      <c r="ALE644" s="1"/>
      <c r="ALF644" s="1"/>
      <c r="ALG644" s="1"/>
      <c r="ALH644" s="1"/>
      <c r="ALI644" s="1"/>
      <c r="ALJ644" s="1"/>
      <c r="ALK644" s="1"/>
      <c r="ALL644" s="1"/>
      <c r="ALM644" s="1"/>
      <c r="ALN644" s="1"/>
      <c r="ALO644" s="1"/>
      <c r="ALP644" s="1"/>
      <c r="ALQ644" s="1"/>
      <c r="ALR644" s="1"/>
      <c r="ALS644" s="1"/>
      <c r="ALT644" s="1"/>
      <c r="ALU644" s="1"/>
      <c r="ALV644" s="1"/>
      <c r="ALW644" s="1"/>
      <c r="ALX644" s="1"/>
      <c r="ALY644" s="1"/>
      <c r="ALZ644" s="1"/>
      <c r="AMA644" s="1"/>
      <c r="AMB644" s="1"/>
      <c r="AMC644" s="1"/>
      <c r="AMD644" s="1"/>
      <c r="AME644" s="1"/>
      <c r="AMF644" s="1"/>
      <c r="AMG644" s="1"/>
      <c r="AMH644" s="1"/>
      <c r="AMI644" s="1"/>
      <c r="AMJ644" s="1"/>
      <c r="AMK644" s="1"/>
    </row>
    <row r="645" spans="1:1025" x14ac:dyDescent="0.25">
      <c r="A645" s="1" t="s">
        <v>255</v>
      </c>
      <c r="B645" s="1" t="s">
        <v>318</v>
      </c>
      <c r="C645" s="1" t="s">
        <v>204</v>
      </c>
      <c r="D645" s="1" t="s">
        <v>4</v>
      </c>
      <c r="E645" s="1">
        <v>33</v>
      </c>
      <c r="F645" s="1">
        <v>26</v>
      </c>
      <c r="G645" s="1">
        <v>7</v>
      </c>
      <c r="H645" s="1">
        <v>1</v>
      </c>
      <c r="I645" s="1"/>
      <c r="J645" s="1"/>
      <c r="K645" s="1">
        <v>1</v>
      </c>
      <c r="L645" s="1"/>
      <c r="M645" s="1">
        <v>7</v>
      </c>
      <c r="N645" s="1"/>
      <c r="O645" s="1"/>
      <c r="P645" s="1"/>
      <c r="Q645" s="1">
        <v>7</v>
      </c>
      <c r="R645" s="1">
        <v>7</v>
      </c>
      <c r="S645" s="1"/>
      <c r="T645" s="1"/>
      <c r="U645" s="1"/>
      <c r="V645" s="1">
        <v>7</v>
      </c>
      <c r="W645" s="1"/>
      <c r="X645" s="1"/>
      <c r="Y645" s="1">
        <v>4</v>
      </c>
      <c r="Z645" s="1">
        <v>4</v>
      </c>
      <c r="AA645" s="1">
        <v>4</v>
      </c>
      <c r="AB645" s="1">
        <v>5</v>
      </c>
      <c r="AC645" s="1">
        <v>7</v>
      </c>
      <c r="AD645" s="1">
        <v>30</v>
      </c>
      <c r="AE645" s="1">
        <v>15</v>
      </c>
      <c r="AF645" s="1">
        <v>75</v>
      </c>
      <c r="AG645" s="1">
        <v>2</v>
      </c>
      <c r="AH645" s="1"/>
      <c r="AI645" s="1"/>
      <c r="AJ645" s="1"/>
      <c r="AK645" s="1"/>
      <c r="AL645" s="1"/>
      <c r="AM645" s="1"/>
      <c r="AN645" s="1">
        <v>2</v>
      </c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 s="1"/>
      <c r="IV645" s="1"/>
      <c r="IW645" s="1"/>
      <c r="IX645" s="1"/>
      <c r="IY645" s="1"/>
      <c r="IZ645" s="1"/>
      <c r="JA645" s="1"/>
      <c r="JB645" s="1"/>
      <c r="JC645" s="1"/>
      <c r="JD645" s="1"/>
      <c r="JE645" s="1"/>
      <c r="JF645" s="1"/>
      <c r="JG645" s="1"/>
      <c r="JH645" s="1"/>
      <c r="JI645" s="1"/>
      <c r="JJ645" s="1"/>
      <c r="JK645" s="1"/>
      <c r="JL645" s="1"/>
      <c r="JM645" s="1"/>
      <c r="JN645" s="1"/>
      <c r="JO645" s="1"/>
      <c r="JP645" s="1"/>
      <c r="JQ645" s="1"/>
      <c r="JR645" s="1"/>
      <c r="JS645" s="1"/>
      <c r="JT645" s="1"/>
      <c r="JU645" s="1"/>
      <c r="JV645" s="1"/>
      <c r="JW645" s="1"/>
      <c r="JX645" s="1"/>
      <c r="JY645" s="1"/>
      <c r="JZ645" s="1"/>
      <c r="KA645" s="1"/>
      <c r="KB645" s="1"/>
      <c r="KC645" s="1"/>
      <c r="KD645" s="1"/>
      <c r="KE645" s="1"/>
      <c r="KF645" s="1"/>
      <c r="KG645" s="1"/>
      <c r="KH645" s="1"/>
      <c r="KI645" s="1"/>
      <c r="KJ645" s="1"/>
      <c r="KK645" s="1"/>
      <c r="KL645" s="1"/>
      <c r="KM645" s="1"/>
      <c r="KN645" s="1"/>
      <c r="KO645" s="1"/>
      <c r="KP645" s="1"/>
      <c r="KQ645" s="1"/>
      <c r="KR645" s="1"/>
      <c r="KS645" s="1"/>
      <c r="KT645" s="1"/>
      <c r="KU645" s="1"/>
      <c r="KV645" s="1"/>
      <c r="KW645" s="1"/>
      <c r="KX645" s="1"/>
      <c r="KY645" s="1"/>
      <c r="KZ645" s="1"/>
      <c r="LA645" s="1"/>
      <c r="LB645" s="1"/>
      <c r="LC645" s="1"/>
      <c r="LD645" s="1"/>
      <c r="LE645" s="1"/>
      <c r="LF645" s="1"/>
      <c r="LG645" s="1"/>
      <c r="LH645" s="1"/>
      <c r="LI645" s="1"/>
      <c r="LJ645" s="1"/>
      <c r="LK645" s="1"/>
      <c r="LL645" s="1"/>
      <c r="LM645" s="1"/>
      <c r="LN645" s="1"/>
      <c r="LO645" s="1"/>
      <c r="LP645" s="1"/>
      <c r="LQ645" s="1"/>
      <c r="LR645" s="1"/>
      <c r="LS645" s="1"/>
      <c r="LT645" s="1"/>
      <c r="LU645" s="1"/>
      <c r="LV645" s="1"/>
      <c r="LW645" s="1"/>
      <c r="LX645" s="1"/>
      <c r="LY645" s="1"/>
      <c r="LZ645" s="1"/>
      <c r="MA645" s="1"/>
      <c r="MB645" s="1"/>
      <c r="MC645" s="1"/>
      <c r="MD645" s="1"/>
      <c r="ME645" s="1"/>
      <c r="MF645" s="1"/>
      <c r="MG645" s="1"/>
      <c r="MH645" s="1"/>
      <c r="MI645" s="1"/>
      <c r="MJ645" s="1"/>
      <c r="MK645" s="1"/>
      <c r="ML645" s="1"/>
      <c r="MM645" s="1"/>
      <c r="MN645" s="1"/>
      <c r="MO645" s="1"/>
      <c r="MP645" s="1"/>
      <c r="MQ645" s="1"/>
      <c r="MR645" s="1"/>
      <c r="MS645" s="1"/>
      <c r="MT645" s="1"/>
      <c r="MU645" s="1"/>
      <c r="MV645" s="1"/>
      <c r="MW645" s="1"/>
      <c r="MX645" s="1"/>
      <c r="MY645" s="1"/>
      <c r="MZ645" s="1"/>
      <c r="NA645" s="1"/>
      <c r="NB645" s="1"/>
      <c r="NC645" s="1"/>
      <c r="ND645" s="1"/>
      <c r="NE645" s="1"/>
      <c r="NF645" s="1"/>
      <c r="NG645" s="1"/>
      <c r="NH645" s="1"/>
      <c r="NI645" s="1"/>
      <c r="NJ645" s="1"/>
      <c r="NK645" s="1"/>
      <c r="NL645" s="1"/>
      <c r="NM645" s="1"/>
      <c r="NN645" s="1"/>
      <c r="NO645" s="1"/>
      <c r="NP645" s="1"/>
      <c r="NQ645" s="1"/>
      <c r="NR645" s="1"/>
      <c r="NS645" s="1"/>
      <c r="NT645" s="1"/>
      <c r="NU645" s="1"/>
      <c r="NV645" s="1"/>
      <c r="NW645" s="1"/>
      <c r="NX645" s="1"/>
      <c r="NY645" s="1"/>
      <c r="NZ645" s="1"/>
      <c r="OA645" s="1"/>
      <c r="OB645" s="1"/>
      <c r="OC645" s="1"/>
      <c r="OD645" s="1"/>
      <c r="OE645" s="1"/>
      <c r="OF645" s="1"/>
      <c r="OG645" s="1"/>
      <c r="OH645" s="1"/>
      <c r="OI645" s="1"/>
      <c r="OJ645" s="1"/>
      <c r="OK645" s="1"/>
      <c r="OL645" s="1"/>
      <c r="OM645" s="1"/>
      <c r="ON645" s="1"/>
      <c r="OO645" s="1"/>
      <c r="OP645" s="1"/>
      <c r="OQ645" s="1"/>
      <c r="OR645" s="1"/>
      <c r="OS645" s="1"/>
      <c r="OT645" s="1"/>
      <c r="OU645" s="1"/>
      <c r="OV645" s="1"/>
      <c r="OW645" s="1"/>
      <c r="OX645" s="1"/>
      <c r="OY645" s="1"/>
      <c r="OZ645" s="1"/>
      <c r="PA645" s="1"/>
      <c r="PB645" s="1"/>
      <c r="PC645" s="1"/>
      <c r="PD645" s="1"/>
      <c r="PE645" s="1"/>
      <c r="PF645" s="1"/>
      <c r="PG645" s="1"/>
      <c r="PH645" s="1"/>
      <c r="PI645" s="1"/>
      <c r="PJ645" s="1"/>
      <c r="PK645" s="1"/>
      <c r="PL645" s="1"/>
      <c r="PM645" s="1"/>
      <c r="PN645" s="1"/>
      <c r="PO645" s="1"/>
      <c r="PP645" s="1"/>
      <c r="PQ645" s="1"/>
      <c r="PR645" s="1"/>
      <c r="PS645" s="1"/>
      <c r="PT645" s="1"/>
      <c r="PU645" s="1"/>
      <c r="PV645" s="1"/>
      <c r="PW645" s="1"/>
      <c r="PX645" s="1"/>
      <c r="PY645" s="1"/>
      <c r="PZ645" s="1"/>
      <c r="QA645" s="1"/>
      <c r="QB645" s="1"/>
      <c r="QC645" s="1"/>
      <c r="QD645" s="1"/>
      <c r="QE645" s="1"/>
      <c r="QF645" s="1"/>
      <c r="QG645" s="1"/>
      <c r="QH645" s="1"/>
      <c r="QI645" s="1"/>
      <c r="QJ645" s="1"/>
      <c r="QK645" s="1"/>
      <c r="QL645" s="1"/>
      <c r="QM645" s="1"/>
      <c r="QN645" s="1"/>
      <c r="QO645" s="1"/>
      <c r="QP645" s="1"/>
      <c r="QQ645" s="1"/>
      <c r="QR645" s="1"/>
      <c r="QS645" s="1"/>
      <c r="QT645" s="1"/>
      <c r="QU645" s="1"/>
      <c r="QV645" s="1"/>
      <c r="QW645" s="1"/>
      <c r="QX645" s="1"/>
      <c r="QY645" s="1"/>
      <c r="QZ645" s="1"/>
      <c r="RA645" s="1"/>
      <c r="RB645" s="1"/>
      <c r="RC645" s="1"/>
      <c r="RD645" s="1"/>
      <c r="RE645" s="1"/>
      <c r="RF645" s="1"/>
      <c r="RG645" s="1"/>
      <c r="RH645" s="1"/>
      <c r="RI645" s="1"/>
      <c r="RJ645" s="1"/>
      <c r="RK645" s="1"/>
      <c r="RL645" s="1"/>
      <c r="RM645" s="1"/>
      <c r="RN645" s="1"/>
      <c r="RO645" s="1"/>
      <c r="RP645" s="1"/>
      <c r="RQ645" s="1"/>
      <c r="RR645" s="1"/>
      <c r="RS645" s="1"/>
      <c r="RT645" s="1"/>
      <c r="RU645" s="1"/>
      <c r="RV645" s="1"/>
      <c r="RW645" s="1"/>
      <c r="RX645" s="1"/>
      <c r="RY645" s="1"/>
      <c r="RZ645" s="1"/>
      <c r="SA645" s="1"/>
      <c r="SB645" s="1"/>
      <c r="SC645" s="1"/>
      <c r="SD645" s="1"/>
      <c r="SE645" s="1"/>
      <c r="SF645" s="1"/>
      <c r="SG645" s="1"/>
      <c r="SH645" s="1"/>
      <c r="SI645" s="1"/>
      <c r="SJ645" s="1"/>
      <c r="SK645" s="1"/>
      <c r="SL645" s="1"/>
      <c r="SM645" s="1"/>
      <c r="SN645" s="1"/>
      <c r="SO645" s="1"/>
      <c r="SP645" s="1"/>
      <c r="SQ645" s="1"/>
      <c r="SR645" s="1"/>
      <c r="SS645" s="1"/>
      <c r="ST645" s="1"/>
      <c r="SU645" s="1"/>
      <c r="SV645" s="1"/>
      <c r="SW645" s="1"/>
      <c r="SX645" s="1"/>
      <c r="SY645" s="1"/>
      <c r="SZ645" s="1"/>
      <c r="TA645" s="1"/>
      <c r="TB645" s="1"/>
      <c r="TC645" s="1"/>
      <c r="TD645" s="1"/>
      <c r="TE645" s="1"/>
      <c r="TF645" s="1"/>
      <c r="TG645" s="1"/>
      <c r="TH645" s="1"/>
      <c r="TI645" s="1"/>
      <c r="TJ645" s="1"/>
      <c r="TK645" s="1"/>
      <c r="TL645" s="1"/>
      <c r="TM645" s="1"/>
      <c r="TN645" s="1"/>
      <c r="TO645" s="1"/>
      <c r="TP645" s="1"/>
      <c r="TQ645" s="1"/>
      <c r="TR645" s="1"/>
      <c r="TS645" s="1"/>
      <c r="TT645" s="1"/>
      <c r="TU645" s="1"/>
      <c r="TV645" s="1"/>
      <c r="TW645" s="1"/>
      <c r="TX645" s="1"/>
      <c r="TY645" s="1"/>
      <c r="TZ645" s="1"/>
      <c r="UA645" s="1"/>
      <c r="UB645" s="1"/>
      <c r="UC645" s="1"/>
      <c r="UD645" s="1"/>
      <c r="UE645" s="1"/>
      <c r="UF645" s="1"/>
      <c r="UG645" s="1"/>
      <c r="UH645" s="1"/>
      <c r="UI645" s="1"/>
      <c r="UJ645" s="1"/>
      <c r="UK645" s="1"/>
      <c r="UL645" s="1"/>
      <c r="UM645" s="1"/>
      <c r="UN645" s="1"/>
      <c r="UO645" s="1"/>
      <c r="UP645" s="1"/>
      <c r="UQ645" s="1"/>
      <c r="UR645" s="1"/>
      <c r="US645" s="1"/>
      <c r="UT645" s="1"/>
      <c r="UU645" s="1"/>
      <c r="UV645" s="1"/>
      <c r="UW645" s="1"/>
      <c r="UX645" s="1"/>
      <c r="UY645" s="1"/>
      <c r="UZ645" s="1"/>
      <c r="VA645" s="1"/>
      <c r="VB645" s="1"/>
      <c r="VC645" s="1"/>
      <c r="VD645" s="1"/>
      <c r="VE645" s="1"/>
      <c r="VF645" s="1"/>
      <c r="VG645" s="1"/>
      <c r="VH645" s="1"/>
      <c r="VI645" s="1"/>
      <c r="VJ645" s="1"/>
      <c r="VK645" s="1"/>
      <c r="VL645" s="1"/>
      <c r="VM645" s="1"/>
      <c r="VN645" s="1"/>
      <c r="VO645" s="1"/>
      <c r="VP645" s="1"/>
      <c r="VQ645" s="1"/>
      <c r="VR645" s="1"/>
      <c r="VS645" s="1"/>
      <c r="VT645" s="1"/>
      <c r="VU645" s="1"/>
      <c r="VV645" s="1"/>
      <c r="VW645" s="1"/>
      <c r="VX645" s="1"/>
      <c r="VY645" s="1"/>
      <c r="VZ645" s="1"/>
      <c r="WA645" s="1"/>
      <c r="WB645" s="1"/>
      <c r="WC645" s="1"/>
      <c r="WD645" s="1"/>
      <c r="WE645" s="1"/>
      <c r="WF645" s="1"/>
      <c r="WG645" s="1"/>
      <c r="WH645" s="1"/>
      <c r="WI645" s="1"/>
      <c r="WJ645" s="1"/>
      <c r="WK645" s="1"/>
      <c r="WL645" s="1"/>
      <c r="WM645" s="1"/>
      <c r="WN645" s="1"/>
      <c r="WO645" s="1"/>
      <c r="WP645" s="1"/>
      <c r="WQ645" s="1"/>
      <c r="WR645" s="1"/>
      <c r="WS645" s="1"/>
      <c r="WT645" s="1"/>
      <c r="WU645" s="1"/>
      <c r="WV645" s="1"/>
      <c r="WW645" s="1"/>
      <c r="WX645" s="1"/>
      <c r="WY645" s="1"/>
      <c r="WZ645" s="1"/>
      <c r="XA645" s="1"/>
      <c r="XB645" s="1"/>
      <c r="XC645" s="1"/>
      <c r="XD645" s="1"/>
      <c r="XE645" s="1"/>
      <c r="XF645" s="1"/>
      <c r="XG645" s="1"/>
      <c r="XH645" s="1"/>
      <c r="XI645" s="1"/>
      <c r="XJ645" s="1"/>
      <c r="XK645" s="1"/>
      <c r="XL645" s="1"/>
      <c r="XM645" s="1"/>
      <c r="XN645" s="1"/>
      <c r="XO645" s="1"/>
      <c r="XP645" s="1"/>
      <c r="XQ645" s="1"/>
      <c r="XR645" s="1"/>
      <c r="XS645" s="1"/>
      <c r="XT645" s="1"/>
      <c r="XU645" s="1"/>
      <c r="XV645" s="1"/>
      <c r="XW645" s="1"/>
      <c r="XX645" s="1"/>
      <c r="XY645" s="1"/>
      <c r="XZ645" s="1"/>
      <c r="YA645" s="1"/>
      <c r="YB645" s="1"/>
      <c r="YC645" s="1"/>
      <c r="YD645" s="1"/>
      <c r="YE645" s="1"/>
      <c r="YF645" s="1"/>
      <c r="YG645" s="1"/>
      <c r="YH645" s="1"/>
      <c r="YI645" s="1"/>
      <c r="YJ645" s="1"/>
      <c r="YK645" s="1"/>
      <c r="YL645" s="1"/>
      <c r="YM645" s="1"/>
      <c r="YN645" s="1"/>
      <c r="YO645" s="1"/>
      <c r="YP645" s="1"/>
      <c r="YQ645" s="1"/>
      <c r="YR645" s="1"/>
      <c r="YS645" s="1"/>
      <c r="YT645" s="1"/>
      <c r="YU645" s="1"/>
      <c r="YV645" s="1"/>
      <c r="YW645" s="1"/>
      <c r="YX645" s="1"/>
      <c r="YY645" s="1"/>
      <c r="YZ645" s="1"/>
      <c r="ZA645" s="1"/>
      <c r="ZB645" s="1"/>
      <c r="ZC645" s="1"/>
      <c r="ZD645" s="1"/>
      <c r="ZE645" s="1"/>
      <c r="ZF645" s="1"/>
      <c r="ZG645" s="1"/>
      <c r="ZH645" s="1"/>
      <c r="ZI645" s="1"/>
      <c r="ZJ645" s="1"/>
      <c r="ZK645" s="1"/>
      <c r="ZL645" s="1"/>
      <c r="ZM645" s="1"/>
      <c r="ZN645" s="1"/>
      <c r="ZO645" s="1"/>
      <c r="ZP645" s="1"/>
      <c r="ZQ645" s="1"/>
      <c r="ZR645" s="1"/>
      <c r="ZS645" s="1"/>
      <c r="ZT645" s="1"/>
      <c r="ZU645" s="1"/>
      <c r="ZV645" s="1"/>
      <c r="ZW645" s="1"/>
      <c r="ZX645" s="1"/>
      <c r="ZY645" s="1"/>
      <c r="ZZ645" s="1"/>
      <c r="AAA645" s="1"/>
      <c r="AAB645" s="1"/>
      <c r="AAC645" s="1"/>
      <c r="AAD645" s="1"/>
      <c r="AAE645" s="1"/>
      <c r="AAF645" s="1"/>
      <c r="AAG645" s="1"/>
      <c r="AAH645" s="1"/>
      <c r="AAI645" s="1"/>
      <c r="AAJ645" s="1"/>
      <c r="AAK645" s="1"/>
      <c r="AAL645" s="1"/>
      <c r="AAM645" s="1"/>
      <c r="AAN645" s="1"/>
      <c r="AAO645" s="1"/>
      <c r="AAP645" s="1"/>
      <c r="AAQ645" s="1"/>
      <c r="AAR645" s="1"/>
      <c r="AAS645" s="1"/>
      <c r="AAT645" s="1"/>
      <c r="AAU645" s="1"/>
      <c r="AAV645" s="1"/>
      <c r="AAW645" s="1"/>
      <c r="AAX645" s="1"/>
      <c r="AAY645" s="1"/>
      <c r="AAZ645" s="1"/>
      <c r="ABA645" s="1"/>
      <c r="ABB645" s="1"/>
      <c r="ABC645" s="1"/>
      <c r="ABD645" s="1"/>
      <c r="ABE645" s="1"/>
      <c r="ABF645" s="1"/>
      <c r="ABG645" s="1"/>
      <c r="ABH645" s="1"/>
      <c r="ABI645" s="1"/>
      <c r="ABJ645" s="1"/>
      <c r="ABK645" s="1"/>
      <c r="ABL645" s="1"/>
      <c r="ABM645" s="1"/>
      <c r="ABN645" s="1"/>
      <c r="ABO645" s="1"/>
      <c r="ABP645" s="1"/>
      <c r="ABQ645" s="1"/>
      <c r="ABR645" s="1"/>
      <c r="ABS645" s="1"/>
      <c r="ABT645" s="1"/>
      <c r="ABU645" s="1"/>
      <c r="ABV645" s="1"/>
      <c r="ABW645" s="1"/>
      <c r="ABX645" s="1"/>
      <c r="ABY645" s="1"/>
      <c r="ABZ645" s="1"/>
      <c r="ACA645" s="1"/>
      <c r="ACB645" s="1"/>
      <c r="ACC645" s="1"/>
      <c r="ACD645" s="1"/>
      <c r="ACE645" s="1"/>
      <c r="ACF645" s="1"/>
      <c r="ACG645" s="1"/>
      <c r="ACH645" s="1"/>
      <c r="ACI645" s="1"/>
      <c r="ACJ645" s="1"/>
      <c r="ACK645" s="1"/>
      <c r="ACL645" s="1"/>
      <c r="ACM645" s="1"/>
      <c r="ACN645" s="1"/>
      <c r="ACO645" s="1"/>
      <c r="ACP645" s="1"/>
      <c r="ACQ645" s="1"/>
      <c r="ACR645" s="1"/>
      <c r="ACS645" s="1"/>
      <c r="ACT645" s="1"/>
      <c r="ACU645" s="1"/>
      <c r="ACV645" s="1"/>
      <c r="ACW645" s="1"/>
      <c r="ACX645" s="1"/>
      <c r="ACY645" s="1"/>
      <c r="ACZ645" s="1"/>
      <c r="ADA645" s="1"/>
      <c r="ADB645" s="1"/>
      <c r="ADC645" s="1"/>
      <c r="ADD645" s="1"/>
      <c r="ADE645" s="1"/>
      <c r="ADF645" s="1"/>
      <c r="ADG645" s="1"/>
      <c r="ADH645" s="1"/>
      <c r="ADI645" s="1"/>
      <c r="ADJ645" s="1"/>
      <c r="ADK645" s="1"/>
      <c r="ADL645" s="1"/>
      <c r="ADM645" s="1"/>
      <c r="ADN645" s="1"/>
      <c r="ADO645" s="1"/>
      <c r="ADP645" s="1"/>
      <c r="ADQ645" s="1"/>
      <c r="ADR645" s="1"/>
      <c r="ADS645" s="1"/>
      <c r="ADT645" s="1"/>
      <c r="ADU645" s="1"/>
      <c r="ADV645" s="1"/>
      <c r="ADW645" s="1"/>
      <c r="ADX645" s="1"/>
      <c r="ADY645" s="1"/>
      <c r="ADZ645" s="1"/>
      <c r="AEA645" s="1"/>
      <c r="AEB645" s="1"/>
      <c r="AEC645" s="1"/>
      <c r="AED645" s="1"/>
      <c r="AEE645" s="1"/>
      <c r="AEF645" s="1"/>
      <c r="AEG645" s="1"/>
      <c r="AEH645" s="1"/>
      <c r="AEI645" s="1"/>
      <c r="AEJ645" s="1"/>
      <c r="AEK645" s="1"/>
      <c r="AEL645" s="1"/>
      <c r="AEM645" s="1"/>
      <c r="AEN645" s="1"/>
      <c r="AEO645" s="1"/>
      <c r="AEP645" s="1"/>
      <c r="AEQ645" s="1"/>
      <c r="AER645" s="1"/>
      <c r="AES645" s="1"/>
      <c r="AET645" s="1"/>
      <c r="AEU645" s="1"/>
      <c r="AEV645" s="1"/>
      <c r="AEW645" s="1"/>
      <c r="AEX645" s="1"/>
      <c r="AEY645" s="1"/>
      <c r="AEZ645" s="1"/>
      <c r="AFA645" s="1"/>
      <c r="AFB645" s="1"/>
      <c r="AFC645" s="1"/>
      <c r="AFD645" s="1"/>
      <c r="AFE645" s="1"/>
      <c r="AFF645" s="1"/>
      <c r="AFG645" s="1"/>
      <c r="AFH645" s="1"/>
      <c r="AFI645" s="1"/>
      <c r="AFJ645" s="1"/>
      <c r="AFK645" s="1"/>
      <c r="AFL645" s="1"/>
      <c r="AFM645" s="1"/>
      <c r="AFN645" s="1"/>
      <c r="AFO645" s="1"/>
      <c r="AFP645" s="1"/>
      <c r="AFQ645" s="1"/>
      <c r="AFR645" s="1"/>
      <c r="AFS645" s="1"/>
      <c r="AFT645" s="1"/>
      <c r="AFU645" s="1"/>
      <c r="AFV645" s="1"/>
      <c r="AFW645" s="1"/>
      <c r="AFX645" s="1"/>
      <c r="AFY645" s="1"/>
      <c r="AFZ645" s="1"/>
      <c r="AGA645" s="1"/>
      <c r="AGB645" s="1"/>
      <c r="AGC645" s="1"/>
      <c r="AGD645" s="1"/>
      <c r="AGE645" s="1"/>
      <c r="AGF645" s="1"/>
      <c r="AGG645" s="1"/>
      <c r="AGH645" s="1"/>
      <c r="AGI645" s="1"/>
      <c r="AGJ645" s="1"/>
      <c r="AGK645" s="1"/>
      <c r="AGL645" s="1"/>
      <c r="AGM645" s="1"/>
      <c r="AGN645" s="1"/>
      <c r="AGO645" s="1"/>
      <c r="AGP645" s="1"/>
      <c r="AGQ645" s="1"/>
      <c r="AGR645" s="1"/>
      <c r="AGS645" s="1"/>
      <c r="AGT645" s="1"/>
      <c r="AGU645" s="1"/>
      <c r="AGV645" s="1"/>
      <c r="AGW645" s="1"/>
      <c r="AGX645" s="1"/>
      <c r="AGY645" s="1"/>
      <c r="AGZ645" s="1"/>
      <c r="AHA645" s="1"/>
      <c r="AHB645" s="1"/>
      <c r="AHC645" s="1"/>
      <c r="AHD645" s="1"/>
      <c r="AHE645" s="1"/>
      <c r="AHF645" s="1"/>
      <c r="AHG645" s="1"/>
      <c r="AHH645" s="1"/>
      <c r="AHI645" s="1"/>
      <c r="AHJ645" s="1"/>
      <c r="AHK645" s="1"/>
      <c r="AHL645" s="1"/>
      <c r="AHM645" s="1"/>
      <c r="AHN645" s="1"/>
      <c r="AHO645" s="1"/>
      <c r="AHP645" s="1"/>
      <c r="AHQ645" s="1"/>
      <c r="AHR645" s="1"/>
      <c r="AHS645" s="1"/>
      <c r="AHT645" s="1"/>
      <c r="AHU645" s="1"/>
      <c r="AHV645" s="1"/>
      <c r="AHW645" s="1"/>
      <c r="AHX645" s="1"/>
      <c r="AHY645" s="1"/>
      <c r="AHZ645" s="1"/>
      <c r="AIA645" s="1"/>
      <c r="AIB645" s="1"/>
      <c r="AIC645" s="1"/>
      <c r="AID645" s="1"/>
      <c r="AIE645" s="1"/>
      <c r="AIF645" s="1"/>
      <c r="AIG645" s="1"/>
      <c r="AIH645" s="1"/>
      <c r="AII645" s="1"/>
      <c r="AIJ645" s="1"/>
      <c r="AIK645" s="1"/>
      <c r="AIL645" s="1"/>
      <c r="AIM645" s="1"/>
      <c r="AIN645" s="1"/>
      <c r="AIO645" s="1"/>
      <c r="AIP645" s="1"/>
      <c r="AIQ645" s="1"/>
      <c r="AIR645" s="1"/>
      <c r="AIS645" s="1"/>
      <c r="AIT645" s="1"/>
      <c r="AIU645" s="1"/>
      <c r="AIV645" s="1"/>
      <c r="AIW645" s="1"/>
      <c r="AIX645" s="1"/>
      <c r="AIY645" s="1"/>
      <c r="AIZ645" s="1"/>
      <c r="AJA645" s="1"/>
      <c r="AJB645" s="1"/>
      <c r="AJC645" s="1"/>
      <c r="AJD645" s="1"/>
      <c r="AJE645" s="1"/>
      <c r="AJF645" s="1"/>
      <c r="AJG645" s="1"/>
      <c r="AJH645" s="1"/>
      <c r="AJI645" s="1"/>
      <c r="AJJ645" s="1"/>
      <c r="AJK645" s="1"/>
      <c r="AJL645" s="1"/>
      <c r="AJM645" s="1"/>
      <c r="AJN645" s="1"/>
      <c r="AJO645" s="1"/>
      <c r="AJP645" s="1"/>
      <c r="AJQ645" s="1"/>
      <c r="AJR645" s="1"/>
      <c r="AJS645" s="1"/>
      <c r="AJT645" s="1"/>
      <c r="AJU645" s="1"/>
      <c r="AJV645" s="1"/>
      <c r="AJW645" s="1"/>
      <c r="AJX645" s="1"/>
      <c r="AJY645" s="1"/>
      <c r="AJZ645" s="1"/>
      <c r="AKA645" s="1"/>
      <c r="AKB645" s="1"/>
      <c r="AKC645" s="1"/>
      <c r="AKD645" s="1"/>
      <c r="AKE645" s="1"/>
      <c r="AKF645" s="1"/>
      <c r="AKG645" s="1"/>
      <c r="AKH645" s="1"/>
      <c r="AKI645" s="1"/>
      <c r="AKJ645" s="1"/>
      <c r="AKK645" s="1"/>
      <c r="AKL645" s="1"/>
      <c r="AKM645" s="1"/>
      <c r="AKN645" s="1"/>
      <c r="AKO645" s="1"/>
      <c r="AKP645" s="1"/>
      <c r="AKQ645" s="1"/>
      <c r="AKR645" s="1"/>
      <c r="AKS645" s="1"/>
      <c r="AKT645" s="1"/>
      <c r="AKU645" s="1"/>
      <c r="AKV645" s="1"/>
      <c r="AKW645" s="1"/>
      <c r="AKX645" s="1"/>
      <c r="AKY645" s="1"/>
      <c r="AKZ645" s="1"/>
      <c r="ALA645" s="1"/>
      <c r="ALB645" s="1"/>
      <c r="ALC645" s="1"/>
      <c r="ALD645" s="1"/>
      <c r="ALE645" s="1"/>
      <c r="ALF645" s="1"/>
      <c r="ALG645" s="1"/>
      <c r="ALH645" s="1"/>
      <c r="ALI645" s="1"/>
      <c r="ALJ645" s="1"/>
      <c r="ALK645" s="1"/>
      <c r="ALL645" s="1"/>
      <c r="ALM645" s="1"/>
      <c r="ALN645" s="1"/>
      <c r="ALO645" s="1"/>
      <c r="ALP645" s="1"/>
      <c r="ALQ645" s="1"/>
      <c r="ALR645" s="1"/>
      <c r="ALS645" s="1"/>
      <c r="ALT645" s="1"/>
      <c r="ALU645" s="1"/>
      <c r="ALV645" s="1"/>
      <c r="ALW645" s="1"/>
      <c r="ALX645" s="1"/>
      <c r="ALY645" s="1"/>
      <c r="ALZ645" s="1"/>
      <c r="AMA645" s="1"/>
      <c r="AMB645" s="1"/>
      <c r="AMC645" s="1"/>
      <c r="AMD645" s="1"/>
      <c r="AME645" s="1"/>
      <c r="AMF645" s="1"/>
      <c r="AMG645" s="1"/>
      <c r="AMH645" s="1"/>
      <c r="AMI645" s="1"/>
      <c r="AMJ645" s="1"/>
      <c r="AMK645" s="1"/>
    </row>
    <row r="646" spans="1:1025" x14ac:dyDescent="0.25">
      <c r="A646" s="1" t="s">
        <v>255</v>
      </c>
      <c r="B646" s="1" t="s">
        <v>319</v>
      </c>
      <c r="C646" s="1" t="s">
        <v>320</v>
      </c>
      <c r="D646" s="1" t="s">
        <v>3</v>
      </c>
      <c r="E646" s="1"/>
      <c r="F646" s="1">
        <v>-26</v>
      </c>
      <c r="G646" s="1">
        <v>26</v>
      </c>
      <c r="H646" s="1">
        <v>1</v>
      </c>
      <c r="I646" s="1"/>
      <c r="J646" s="1">
        <v>1</v>
      </c>
      <c r="K646" s="1"/>
      <c r="L646" s="1"/>
      <c r="M646" s="1">
        <v>26</v>
      </c>
      <c r="N646" s="1"/>
      <c r="O646" s="1"/>
      <c r="P646" s="1"/>
      <c r="Q646" s="1">
        <v>26</v>
      </c>
      <c r="R646" s="1">
        <v>1</v>
      </c>
      <c r="S646" s="1">
        <v>25</v>
      </c>
      <c r="T646" s="1"/>
      <c r="U646" s="1"/>
      <c r="V646" s="1">
        <v>26</v>
      </c>
      <c r="W646" s="1"/>
      <c r="X646" s="1"/>
      <c r="Y646" s="1">
        <v>6</v>
      </c>
      <c r="Z646" s="1">
        <v>6</v>
      </c>
      <c r="AA646" s="1">
        <v>1</v>
      </c>
      <c r="AB646" s="1">
        <v>6</v>
      </c>
      <c r="AC646" s="1">
        <v>1</v>
      </c>
      <c r="AD646" s="1">
        <v>36</v>
      </c>
      <c r="AE646" s="1">
        <v>12</v>
      </c>
      <c r="AF646" s="1">
        <v>8</v>
      </c>
      <c r="AG646" s="1">
        <v>0</v>
      </c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  <c r="IU646" s="1"/>
      <c r="IV646" s="1"/>
      <c r="IW646" s="1"/>
      <c r="IX646" s="1"/>
      <c r="IY646" s="1"/>
      <c r="IZ646" s="1"/>
      <c r="JA646" s="1"/>
      <c r="JB646" s="1"/>
      <c r="JC646" s="1"/>
      <c r="JD646" s="1"/>
      <c r="JE646" s="1"/>
      <c r="JF646" s="1"/>
      <c r="JG646" s="1"/>
      <c r="JH646" s="1"/>
      <c r="JI646" s="1"/>
      <c r="JJ646" s="1"/>
      <c r="JK646" s="1"/>
      <c r="JL646" s="1"/>
      <c r="JM646" s="1"/>
      <c r="JN646" s="1"/>
      <c r="JO646" s="1"/>
      <c r="JP646" s="1"/>
      <c r="JQ646" s="1"/>
      <c r="JR646" s="1"/>
      <c r="JS646" s="1"/>
      <c r="JT646" s="1"/>
      <c r="JU646" s="1"/>
      <c r="JV646" s="1"/>
      <c r="JW646" s="1"/>
      <c r="JX646" s="1"/>
      <c r="JY646" s="1"/>
      <c r="JZ646" s="1"/>
      <c r="KA646" s="1"/>
      <c r="KB646" s="1"/>
      <c r="KC646" s="1"/>
      <c r="KD646" s="1"/>
      <c r="KE646" s="1"/>
      <c r="KF646" s="1"/>
      <c r="KG646" s="1"/>
      <c r="KH646" s="1"/>
      <c r="KI646" s="1"/>
      <c r="KJ646" s="1"/>
      <c r="KK646" s="1"/>
      <c r="KL646" s="1"/>
      <c r="KM646" s="1"/>
      <c r="KN646" s="1"/>
      <c r="KO646" s="1"/>
      <c r="KP646" s="1"/>
      <c r="KQ646" s="1"/>
      <c r="KR646" s="1"/>
      <c r="KS646" s="1"/>
      <c r="KT646" s="1"/>
      <c r="KU646" s="1"/>
      <c r="KV646" s="1"/>
      <c r="KW646" s="1"/>
      <c r="KX646" s="1"/>
      <c r="KY646" s="1"/>
      <c r="KZ646" s="1"/>
      <c r="LA646" s="1"/>
      <c r="LB646" s="1"/>
      <c r="LC646" s="1"/>
      <c r="LD646" s="1"/>
      <c r="LE646" s="1"/>
      <c r="LF646" s="1"/>
      <c r="LG646" s="1"/>
      <c r="LH646" s="1"/>
      <c r="LI646" s="1"/>
      <c r="LJ646" s="1"/>
      <c r="LK646" s="1"/>
      <c r="LL646" s="1"/>
      <c r="LM646" s="1"/>
      <c r="LN646" s="1"/>
      <c r="LO646" s="1"/>
      <c r="LP646" s="1"/>
      <c r="LQ646" s="1"/>
      <c r="LR646" s="1"/>
      <c r="LS646" s="1"/>
      <c r="LT646" s="1"/>
      <c r="LU646" s="1"/>
      <c r="LV646" s="1"/>
      <c r="LW646" s="1"/>
      <c r="LX646" s="1"/>
      <c r="LY646" s="1"/>
      <c r="LZ646" s="1"/>
      <c r="MA646" s="1"/>
      <c r="MB646" s="1"/>
      <c r="MC646" s="1"/>
      <c r="MD646" s="1"/>
      <c r="ME646" s="1"/>
      <c r="MF646" s="1"/>
      <c r="MG646" s="1"/>
      <c r="MH646" s="1"/>
      <c r="MI646" s="1"/>
      <c r="MJ646" s="1"/>
      <c r="MK646" s="1"/>
      <c r="ML646" s="1"/>
      <c r="MM646" s="1"/>
      <c r="MN646" s="1"/>
      <c r="MO646" s="1"/>
      <c r="MP646" s="1"/>
      <c r="MQ646" s="1"/>
      <c r="MR646" s="1"/>
      <c r="MS646" s="1"/>
      <c r="MT646" s="1"/>
      <c r="MU646" s="1"/>
      <c r="MV646" s="1"/>
      <c r="MW646" s="1"/>
      <c r="MX646" s="1"/>
      <c r="MY646" s="1"/>
      <c r="MZ646" s="1"/>
      <c r="NA646" s="1"/>
      <c r="NB646" s="1"/>
      <c r="NC646" s="1"/>
      <c r="ND646" s="1"/>
      <c r="NE646" s="1"/>
      <c r="NF646" s="1"/>
      <c r="NG646" s="1"/>
      <c r="NH646" s="1"/>
      <c r="NI646" s="1"/>
      <c r="NJ646" s="1"/>
      <c r="NK646" s="1"/>
      <c r="NL646" s="1"/>
      <c r="NM646" s="1"/>
      <c r="NN646" s="1"/>
      <c r="NO646" s="1"/>
      <c r="NP646" s="1"/>
      <c r="NQ646" s="1"/>
      <c r="NR646" s="1"/>
      <c r="NS646" s="1"/>
      <c r="NT646" s="1"/>
      <c r="NU646" s="1"/>
      <c r="NV646" s="1"/>
      <c r="NW646" s="1"/>
      <c r="NX646" s="1"/>
      <c r="NY646" s="1"/>
      <c r="NZ646" s="1"/>
      <c r="OA646" s="1"/>
      <c r="OB646" s="1"/>
      <c r="OC646" s="1"/>
      <c r="OD646" s="1"/>
      <c r="OE646" s="1"/>
      <c r="OF646" s="1"/>
      <c r="OG646" s="1"/>
      <c r="OH646" s="1"/>
      <c r="OI646" s="1"/>
      <c r="OJ646" s="1"/>
      <c r="OK646" s="1"/>
      <c r="OL646" s="1"/>
      <c r="OM646" s="1"/>
      <c r="ON646" s="1"/>
      <c r="OO646" s="1"/>
      <c r="OP646" s="1"/>
      <c r="OQ646" s="1"/>
      <c r="OR646" s="1"/>
      <c r="OS646" s="1"/>
      <c r="OT646" s="1"/>
      <c r="OU646" s="1"/>
      <c r="OV646" s="1"/>
      <c r="OW646" s="1"/>
      <c r="OX646" s="1"/>
      <c r="OY646" s="1"/>
      <c r="OZ646" s="1"/>
      <c r="PA646" s="1"/>
      <c r="PB646" s="1"/>
      <c r="PC646" s="1"/>
      <c r="PD646" s="1"/>
      <c r="PE646" s="1"/>
      <c r="PF646" s="1"/>
      <c r="PG646" s="1"/>
      <c r="PH646" s="1"/>
      <c r="PI646" s="1"/>
      <c r="PJ646" s="1"/>
      <c r="PK646" s="1"/>
      <c r="PL646" s="1"/>
      <c r="PM646" s="1"/>
      <c r="PN646" s="1"/>
      <c r="PO646" s="1"/>
      <c r="PP646" s="1"/>
      <c r="PQ646" s="1"/>
      <c r="PR646" s="1"/>
      <c r="PS646" s="1"/>
      <c r="PT646" s="1"/>
      <c r="PU646" s="1"/>
      <c r="PV646" s="1"/>
      <c r="PW646" s="1"/>
      <c r="PX646" s="1"/>
      <c r="PY646" s="1"/>
      <c r="PZ646" s="1"/>
      <c r="QA646" s="1"/>
      <c r="QB646" s="1"/>
      <c r="QC646" s="1"/>
      <c r="QD646" s="1"/>
      <c r="QE646" s="1"/>
      <c r="QF646" s="1"/>
      <c r="QG646" s="1"/>
      <c r="QH646" s="1"/>
      <c r="QI646" s="1"/>
      <c r="QJ646" s="1"/>
      <c r="QK646" s="1"/>
      <c r="QL646" s="1"/>
      <c r="QM646" s="1"/>
      <c r="QN646" s="1"/>
      <c r="QO646" s="1"/>
      <c r="QP646" s="1"/>
      <c r="QQ646" s="1"/>
      <c r="QR646" s="1"/>
      <c r="QS646" s="1"/>
      <c r="QT646" s="1"/>
      <c r="QU646" s="1"/>
      <c r="QV646" s="1"/>
      <c r="QW646" s="1"/>
      <c r="QX646" s="1"/>
      <c r="QY646" s="1"/>
      <c r="QZ646" s="1"/>
      <c r="RA646" s="1"/>
      <c r="RB646" s="1"/>
      <c r="RC646" s="1"/>
      <c r="RD646" s="1"/>
      <c r="RE646" s="1"/>
      <c r="RF646" s="1"/>
      <c r="RG646" s="1"/>
      <c r="RH646" s="1"/>
      <c r="RI646" s="1"/>
      <c r="RJ646" s="1"/>
      <c r="RK646" s="1"/>
      <c r="RL646" s="1"/>
      <c r="RM646" s="1"/>
      <c r="RN646" s="1"/>
      <c r="RO646" s="1"/>
      <c r="RP646" s="1"/>
      <c r="RQ646" s="1"/>
      <c r="RR646" s="1"/>
      <c r="RS646" s="1"/>
      <c r="RT646" s="1"/>
      <c r="RU646" s="1"/>
      <c r="RV646" s="1"/>
      <c r="RW646" s="1"/>
      <c r="RX646" s="1"/>
      <c r="RY646" s="1"/>
      <c r="RZ646" s="1"/>
      <c r="SA646" s="1"/>
      <c r="SB646" s="1"/>
      <c r="SC646" s="1"/>
      <c r="SD646" s="1"/>
      <c r="SE646" s="1"/>
      <c r="SF646" s="1"/>
      <c r="SG646" s="1"/>
      <c r="SH646" s="1"/>
      <c r="SI646" s="1"/>
      <c r="SJ646" s="1"/>
      <c r="SK646" s="1"/>
      <c r="SL646" s="1"/>
      <c r="SM646" s="1"/>
      <c r="SN646" s="1"/>
      <c r="SO646" s="1"/>
      <c r="SP646" s="1"/>
      <c r="SQ646" s="1"/>
      <c r="SR646" s="1"/>
      <c r="SS646" s="1"/>
      <c r="ST646" s="1"/>
      <c r="SU646" s="1"/>
      <c r="SV646" s="1"/>
      <c r="SW646" s="1"/>
      <c r="SX646" s="1"/>
      <c r="SY646" s="1"/>
      <c r="SZ646" s="1"/>
      <c r="TA646" s="1"/>
      <c r="TB646" s="1"/>
      <c r="TC646" s="1"/>
      <c r="TD646" s="1"/>
      <c r="TE646" s="1"/>
      <c r="TF646" s="1"/>
      <c r="TG646" s="1"/>
      <c r="TH646" s="1"/>
      <c r="TI646" s="1"/>
      <c r="TJ646" s="1"/>
      <c r="TK646" s="1"/>
      <c r="TL646" s="1"/>
      <c r="TM646" s="1"/>
      <c r="TN646" s="1"/>
      <c r="TO646" s="1"/>
      <c r="TP646" s="1"/>
      <c r="TQ646" s="1"/>
      <c r="TR646" s="1"/>
      <c r="TS646" s="1"/>
      <c r="TT646" s="1"/>
      <c r="TU646" s="1"/>
      <c r="TV646" s="1"/>
      <c r="TW646" s="1"/>
      <c r="TX646" s="1"/>
      <c r="TY646" s="1"/>
      <c r="TZ646" s="1"/>
      <c r="UA646" s="1"/>
      <c r="UB646" s="1"/>
      <c r="UC646" s="1"/>
      <c r="UD646" s="1"/>
      <c r="UE646" s="1"/>
      <c r="UF646" s="1"/>
      <c r="UG646" s="1"/>
      <c r="UH646" s="1"/>
      <c r="UI646" s="1"/>
      <c r="UJ646" s="1"/>
      <c r="UK646" s="1"/>
      <c r="UL646" s="1"/>
      <c r="UM646" s="1"/>
      <c r="UN646" s="1"/>
      <c r="UO646" s="1"/>
      <c r="UP646" s="1"/>
      <c r="UQ646" s="1"/>
      <c r="UR646" s="1"/>
      <c r="US646" s="1"/>
      <c r="UT646" s="1"/>
      <c r="UU646" s="1"/>
      <c r="UV646" s="1"/>
      <c r="UW646" s="1"/>
      <c r="UX646" s="1"/>
      <c r="UY646" s="1"/>
      <c r="UZ646" s="1"/>
      <c r="VA646" s="1"/>
      <c r="VB646" s="1"/>
      <c r="VC646" s="1"/>
      <c r="VD646" s="1"/>
      <c r="VE646" s="1"/>
      <c r="VF646" s="1"/>
      <c r="VG646" s="1"/>
      <c r="VH646" s="1"/>
      <c r="VI646" s="1"/>
      <c r="VJ646" s="1"/>
      <c r="VK646" s="1"/>
      <c r="VL646" s="1"/>
      <c r="VM646" s="1"/>
      <c r="VN646" s="1"/>
      <c r="VO646" s="1"/>
      <c r="VP646" s="1"/>
      <c r="VQ646" s="1"/>
      <c r="VR646" s="1"/>
      <c r="VS646" s="1"/>
      <c r="VT646" s="1"/>
      <c r="VU646" s="1"/>
      <c r="VV646" s="1"/>
      <c r="VW646" s="1"/>
      <c r="VX646" s="1"/>
      <c r="VY646" s="1"/>
      <c r="VZ646" s="1"/>
      <c r="WA646" s="1"/>
      <c r="WB646" s="1"/>
      <c r="WC646" s="1"/>
      <c r="WD646" s="1"/>
      <c r="WE646" s="1"/>
      <c r="WF646" s="1"/>
      <c r="WG646" s="1"/>
      <c r="WH646" s="1"/>
      <c r="WI646" s="1"/>
      <c r="WJ646" s="1"/>
      <c r="WK646" s="1"/>
      <c r="WL646" s="1"/>
      <c r="WM646" s="1"/>
      <c r="WN646" s="1"/>
      <c r="WO646" s="1"/>
      <c r="WP646" s="1"/>
      <c r="WQ646" s="1"/>
      <c r="WR646" s="1"/>
      <c r="WS646" s="1"/>
      <c r="WT646" s="1"/>
      <c r="WU646" s="1"/>
      <c r="WV646" s="1"/>
      <c r="WW646" s="1"/>
      <c r="WX646" s="1"/>
      <c r="WY646" s="1"/>
      <c r="WZ646" s="1"/>
      <c r="XA646" s="1"/>
      <c r="XB646" s="1"/>
      <c r="XC646" s="1"/>
      <c r="XD646" s="1"/>
      <c r="XE646" s="1"/>
      <c r="XF646" s="1"/>
      <c r="XG646" s="1"/>
      <c r="XH646" s="1"/>
      <c r="XI646" s="1"/>
      <c r="XJ646" s="1"/>
      <c r="XK646" s="1"/>
      <c r="XL646" s="1"/>
      <c r="XM646" s="1"/>
      <c r="XN646" s="1"/>
      <c r="XO646" s="1"/>
      <c r="XP646" s="1"/>
      <c r="XQ646" s="1"/>
      <c r="XR646" s="1"/>
      <c r="XS646" s="1"/>
      <c r="XT646" s="1"/>
      <c r="XU646" s="1"/>
      <c r="XV646" s="1"/>
      <c r="XW646" s="1"/>
      <c r="XX646" s="1"/>
      <c r="XY646" s="1"/>
      <c r="XZ646" s="1"/>
      <c r="YA646" s="1"/>
      <c r="YB646" s="1"/>
      <c r="YC646" s="1"/>
      <c r="YD646" s="1"/>
      <c r="YE646" s="1"/>
      <c r="YF646" s="1"/>
      <c r="YG646" s="1"/>
      <c r="YH646" s="1"/>
      <c r="YI646" s="1"/>
      <c r="YJ646" s="1"/>
      <c r="YK646" s="1"/>
      <c r="YL646" s="1"/>
      <c r="YM646" s="1"/>
      <c r="YN646" s="1"/>
      <c r="YO646" s="1"/>
      <c r="YP646" s="1"/>
      <c r="YQ646" s="1"/>
      <c r="YR646" s="1"/>
      <c r="YS646" s="1"/>
      <c r="YT646" s="1"/>
      <c r="YU646" s="1"/>
      <c r="YV646" s="1"/>
      <c r="YW646" s="1"/>
      <c r="YX646" s="1"/>
      <c r="YY646" s="1"/>
      <c r="YZ646" s="1"/>
      <c r="ZA646" s="1"/>
      <c r="ZB646" s="1"/>
      <c r="ZC646" s="1"/>
      <c r="ZD646" s="1"/>
      <c r="ZE646" s="1"/>
      <c r="ZF646" s="1"/>
      <c r="ZG646" s="1"/>
      <c r="ZH646" s="1"/>
      <c r="ZI646" s="1"/>
      <c r="ZJ646" s="1"/>
      <c r="ZK646" s="1"/>
      <c r="ZL646" s="1"/>
      <c r="ZM646" s="1"/>
      <c r="ZN646" s="1"/>
      <c r="ZO646" s="1"/>
      <c r="ZP646" s="1"/>
      <c r="ZQ646" s="1"/>
      <c r="ZR646" s="1"/>
      <c r="ZS646" s="1"/>
      <c r="ZT646" s="1"/>
      <c r="ZU646" s="1"/>
      <c r="ZV646" s="1"/>
      <c r="ZW646" s="1"/>
      <c r="ZX646" s="1"/>
      <c r="ZY646" s="1"/>
      <c r="ZZ646" s="1"/>
      <c r="AAA646" s="1"/>
      <c r="AAB646" s="1"/>
      <c r="AAC646" s="1"/>
      <c r="AAD646" s="1"/>
      <c r="AAE646" s="1"/>
      <c r="AAF646" s="1"/>
      <c r="AAG646" s="1"/>
      <c r="AAH646" s="1"/>
      <c r="AAI646" s="1"/>
      <c r="AAJ646" s="1"/>
      <c r="AAK646" s="1"/>
      <c r="AAL646" s="1"/>
      <c r="AAM646" s="1"/>
      <c r="AAN646" s="1"/>
      <c r="AAO646" s="1"/>
      <c r="AAP646" s="1"/>
      <c r="AAQ646" s="1"/>
      <c r="AAR646" s="1"/>
      <c r="AAS646" s="1"/>
      <c r="AAT646" s="1"/>
      <c r="AAU646" s="1"/>
      <c r="AAV646" s="1"/>
      <c r="AAW646" s="1"/>
      <c r="AAX646" s="1"/>
      <c r="AAY646" s="1"/>
      <c r="AAZ646" s="1"/>
      <c r="ABA646" s="1"/>
      <c r="ABB646" s="1"/>
      <c r="ABC646" s="1"/>
      <c r="ABD646" s="1"/>
      <c r="ABE646" s="1"/>
      <c r="ABF646" s="1"/>
      <c r="ABG646" s="1"/>
      <c r="ABH646" s="1"/>
      <c r="ABI646" s="1"/>
      <c r="ABJ646" s="1"/>
      <c r="ABK646" s="1"/>
      <c r="ABL646" s="1"/>
      <c r="ABM646" s="1"/>
      <c r="ABN646" s="1"/>
      <c r="ABO646" s="1"/>
      <c r="ABP646" s="1"/>
      <c r="ABQ646" s="1"/>
      <c r="ABR646" s="1"/>
      <c r="ABS646" s="1"/>
      <c r="ABT646" s="1"/>
      <c r="ABU646" s="1"/>
      <c r="ABV646" s="1"/>
      <c r="ABW646" s="1"/>
      <c r="ABX646" s="1"/>
      <c r="ABY646" s="1"/>
      <c r="ABZ646" s="1"/>
      <c r="ACA646" s="1"/>
      <c r="ACB646" s="1"/>
      <c r="ACC646" s="1"/>
      <c r="ACD646" s="1"/>
      <c r="ACE646" s="1"/>
      <c r="ACF646" s="1"/>
      <c r="ACG646" s="1"/>
      <c r="ACH646" s="1"/>
      <c r="ACI646" s="1"/>
      <c r="ACJ646" s="1"/>
      <c r="ACK646" s="1"/>
      <c r="ACL646" s="1"/>
      <c r="ACM646" s="1"/>
      <c r="ACN646" s="1"/>
      <c r="ACO646" s="1"/>
      <c r="ACP646" s="1"/>
      <c r="ACQ646" s="1"/>
      <c r="ACR646" s="1"/>
      <c r="ACS646" s="1"/>
      <c r="ACT646" s="1"/>
      <c r="ACU646" s="1"/>
      <c r="ACV646" s="1"/>
      <c r="ACW646" s="1"/>
      <c r="ACX646" s="1"/>
      <c r="ACY646" s="1"/>
      <c r="ACZ646" s="1"/>
      <c r="ADA646" s="1"/>
      <c r="ADB646" s="1"/>
      <c r="ADC646" s="1"/>
      <c r="ADD646" s="1"/>
      <c r="ADE646" s="1"/>
      <c r="ADF646" s="1"/>
      <c r="ADG646" s="1"/>
      <c r="ADH646" s="1"/>
      <c r="ADI646" s="1"/>
      <c r="ADJ646" s="1"/>
      <c r="ADK646" s="1"/>
      <c r="ADL646" s="1"/>
      <c r="ADM646" s="1"/>
      <c r="ADN646" s="1"/>
      <c r="ADO646" s="1"/>
      <c r="ADP646" s="1"/>
      <c r="ADQ646" s="1"/>
      <c r="ADR646" s="1"/>
      <c r="ADS646" s="1"/>
      <c r="ADT646" s="1"/>
      <c r="ADU646" s="1"/>
      <c r="ADV646" s="1"/>
      <c r="ADW646" s="1"/>
      <c r="ADX646" s="1"/>
      <c r="ADY646" s="1"/>
      <c r="ADZ646" s="1"/>
      <c r="AEA646" s="1"/>
      <c r="AEB646" s="1"/>
      <c r="AEC646" s="1"/>
      <c r="AED646" s="1"/>
      <c r="AEE646" s="1"/>
      <c r="AEF646" s="1"/>
      <c r="AEG646" s="1"/>
      <c r="AEH646" s="1"/>
      <c r="AEI646" s="1"/>
      <c r="AEJ646" s="1"/>
      <c r="AEK646" s="1"/>
      <c r="AEL646" s="1"/>
      <c r="AEM646" s="1"/>
      <c r="AEN646" s="1"/>
      <c r="AEO646" s="1"/>
      <c r="AEP646" s="1"/>
      <c r="AEQ646" s="1"/>
      <c r="AER646" s="1"/>
      <c r="AES646" s="1"/>
      <c r="AET646" s="1"/>
      <c r="AEU646" s="1"/>
      <c r="AEV646" s="1"/>
      <c r="AEW646" s="1"/>
      <c r="AEX646" s="1"/>
      <c r="AEY646" s="1"/>
      <c r="AEZ646" s="1"/>
      <c r="AFA646" s="1"/>
      <c r="AFB646" s="1"/>
      <c r="AFC646" s="1"/>
      <c r="AFD646" s="1"/>
      <c r="AFE646" s="1"/>
      <c r="AFF646" s="1"/>
      <c r="AFG646" s="1"/>
      <c r="AFH646" s="1"/>
      <c r="AFI646" s="1"/>
      <c r="AFJ646" s="1"/>
      <c r="AFK646" s="1"/>
      <c r="AFL646" s="1"/>
      <c r="AFM646" s="1"/>
      <c r="AFN646" s="1"/>
      <c r="AFO646" s="1"/>
      <c r="AFP646" s="1"/>
      <c r="AFQ646" s="1"/>
      <c r="AFR646" s="1"/>
      <c r="AFS646" s="1"/>
      <c r="AFT646" s="1"/>
      <c r="AFU646" s="1"/>
      <c r="AFV646" s="1"/>
      <c r="AFW646" s="1"/>
      <c r="AFX646" s="1"/>
      <c r="AFY646" s="1"/>
      <c r="AFZ646" s="1"/>
      <c r="AGA646" s="1"/>
      <c r="AGB646" s="1"/>
      <c r="AGC646" s="1"/>
      <c r="AGD646" s="1"/>
      <c r="AGE646" s="1"/>
      <c r="AGF646" s="1"/>
      <c r="AGG646" s="1"/>
      <c r="AGH646" s="1"/>
      <c r="AGI646" s="1"/>
      <c r="AGJ646" s="1"/>
      <c r="AGK646" s="1"/>
      <c r="AGL646" s="1"/>
      <c r="AGM646" s="1"/>
      <c r="AGN646" s="1"/>
      <c r="AGO646" s="1"/>
      <c r="AGP646" s="1"/>
      <c r="AGQ646" s="1"/>
      <c r="AGR646" s="1"/>
      <c r="AGS646" s="1"/>
      <c r="AGT646" s="1"/>
      <c r="AGU646" s="1"/>
      <c r="AGV646" s="1"/>
      <c r="AGW646" s="1"/>
      <c r="AGX646" s="1"/>
      <c r="AGY646" s="1"/>
      <c r="AGZ646" s="1"/>
      <c r="AHA646" s="1"/>
      <c r="AHB646" s="1"/>
      <c r="AHC646" s="1"/>
      <c r="AHD646" s="1"/>
      <c r="AHE646" s="1"/>
      <c r="AHF646" s="1"/>
      <c r="AHG646" s="1"/>
      <c r="AHH646" s="1"/>
      <c r="AHI646" s="1"/>
      <c r="AHJ646" s="1"/>
      <c r="AHK646" s="1"/>
      <c r="AHL646" s="1"/>
      <c r="AHM646" s="1"/>
      <c r="AHN646" s="1"/>
      <c r="AHO646" s="1"/>
      <c r="AHP646" s="1"/>
      <c r="AHQ646" s="1"/>
      <c r="AHR646" s="1"/>
      <c r="AHS646" s="1"/>
      <c r="AHT646" s="1"/>
      <c r="AHU646" s="1"/>
      <c r="AHV646" s="1"/>
      <c r="AHW646" s="1"/>
      <c r="AHX646" s="1"/>
      <c r="AHY646" s="1"/>
      <c r="AHZ646" s="1"/>
      <c r="AIA646" s="1"/>
      <c r="AIB646" s="1"/>
      <c r="AIC646" s="1"/>
      <c r="AID646" s="1"/>
      <c r="AIE646" s="1"/>
      <c r="AIF646" s="1"/>
      <c r="AIG646" s="1"/>
      <c r="AIH646" s="1"/>
      <c r="AII646" s="1"/>
      <c r="AIJ646" s="1"/>
      <c r="AIK646" s="1"/>
      <c r="AIL646" s="1"/>
      <c r="AIM646" s="1"/>
      <c r="AIN646" s="1"/>
      <c r="AIO646" s="1"/>
      <c r="AIP646" s="1"/>
      <c r="AIQ646" s="1"/>
      <c r="AIR646" s="1"/>
      <c r="AIS646" s="1"/>
      <c r="AIT646" s="1"/>
      <c r="AIU646" s="1"/>
      <c r="AIV646" s="1"/>
      <c r="AIW646" s="1"/>
      <c r="AIX646" s="1"/>
      <c r="AIY646" s="1"/>
      <c r="AIZ646" s="1"/>
      <c r="AJA646" s="1"/>
      <c r="AJB646" s="1"/>
      <c r="AJC646" s="1"/>
      <c r="AJD646" s="1"/>
      <c r="AJE646" s="1"/>
      <c r="AJF646" s="1"/>
      <c r="AJG646" s="1"/>
      <c r="AJH646" s="1"/>
      <c r="AJI646" s="1"/>
      <c r="AJJ646" s="1"/>
      <c r="AJK646" s="1"/>
      <c r="AJL646" s="1"/>
      <c r="AJM646" s="1"/>
      <c r="AJN646" s="1"/>
      <c r="AJO646" s="1"/>
      <c r="AJP646" s="1"/>
      <c r="AJQ646" s="1"/>
      <c r="AJR646" s="1"/>
      <c r="AJS646" s="1"/>
      <c r="AJT646" s="1"/>
      <c r="AJU646" s="1"/>
      <c r="AJV646" s="1"/>
      <c r="AJW646" s="1"/>
      <c r="AJX646" s="1"/>
      <c r="AJY646" s="1"/>
      <c r="AJZ646" s="1"/>
      <c r="AKA646" s="1"/>
      <c r="AKB646" s="1"/>
      <c r="AKC646" s="1"/>
      <c r="AKD646" s="1"/>
      <c r="AKE646" s="1"/>
      <c r="AKF646" s="1"/>
      <c r="AKG646" s="1"/>
      <c r="AKH646" s="1"/>
      <c r="AKI646" s="1"/>
      <c r="AKJ646" s="1"/>
      <c r="AKK646" s="1"/>
      <c r="AKL646" s="1"/>
      <c r="AKM646" s="1"/>
      <c r="AKN646" s="1"/>
      <c r="AKO646" s="1"/>
      <c r="AKP646" s="1"/>
      <c r="AKQ646" s="1"/>
      <c r="AKR646" s="1"/>
      <c r="AKS646" s="1"/>
      <c r="AKT646" s="1"/>
      <c r="AKU646" s="1"/>
      <c r="AKV646" s="1"/>
      <c r="AKW646" s="1"/>
      <c r="AKX646" s="1"/>
      <c r="AKY646" s="1"/>
      <c r="AKZ646" s="1"/>
      <c r="ALA646" s="1"/>
      <c r="ALB646" s="1"/>
      <c r="ALC646" s="1"/>
      <c r="ALD646" s="1"/>
      <c r="ALE646" s="1"/>
      <c r="ALF646" s="1"/>
      <c r="ALG646" s="1"/>
      <c r="ALH646" s="1"/>
      <c r="ALI646" s="1"/>
      <c r="ALJ646" s="1"/>
      <c r="ALK646" s="1"/>
      <c r="ALL646" s="1"/>
      <c r="ALM646" s="1"/>
      <c r="ALN646" s="1"/>
      <c r="ALO646" s="1"/>
      <c r="ALP646" s="1"/>
      <c r="ALQ646" s="1"/>
      <c r="ALR646" s="1"/>
      <c r="ALS646" s="1"/>
      <c r="ALT646" s="1"/>
      <c r="ALU646" s="1"/>
      <c r="ALV646" s="1"/>
      <c r="ALW646" s="1"/>
      <c r="ALX646" s="1"/>
      <c r="ALY646" s="1"/>
      <c r="ALZ646" s="1"/>
      <c r="AMA646" s="1"/>
      <c r="AMB646" s="1"/>
      <c r="AMC646" s="1"/>
      <c r="AMD646" s="1"/>
      <c r="AME646" s="1"/>
      <c r="AMF646" s="1"/>
      <c r="AMG646" s="1"/>
      <c r="AMH646" s="1"/>
      <c r="AMI646" s="1"/>
      <c r="AMJ646" s="1"/>
      <c r="AMK646" s="1"/>
    </row>
    <row r="647" spans="1:1025" x14ac:dyDescent="0.25">
      <c r="A647" s="1" t="s">
        <v>255</v>
      </c>
      <c r="B647" s="1" t="s">
        <v>321</v>
      </c>
      <c r="C647" s="1" t="s">
        <v>322</v>
      </c>
      <c r="D647" s="1" t="s">
        <v>4</v>
      </c>
      <c r="E647" s="1"/>
      <c r="F647" s="1">
        <v>-60</v>
      </c>
      <c r="G647" s="1">
        <v>60</v>
      </c>
      <c r="H647" s="1">
        <v>0</v>
      </c>
      <c r="I647" s="1"/>
      <c r="J647" s="1"/>
      <c r="K647" s="1"/>
      <c r="L647" s="1"/>
      <c r="M647" s="1">
        <v>60</v>
      </c>
      <c r="N647" s="1"/>
      <c r="O647" s="1"/>
      <c r="P647" s="1"/>
      <c r="Q647" s="1">
        <v>60</v>
      </c>
      <c r="R647" s="1"/>
      <c r="S647" s="1">
        <v>55</v>
      </c>
      <c r="T647" s="1">
        <v>5</v>
      </c>
      <c r="U647" s="1"/>
      <c r="V647" s="1">
        <v>53</v>
      </c>
      <c r="W647" s="1">
        <v>7</v>
      </c>
      <c r="X647" s="1"/>
      <c r="Y647" s="1">
        <v>25</v>
      </c>
      <c r="Z647" s="1">
        <v>25</v>
      </c>
      <c r="AA647" s="1">
        <v>8</v>
      </c>
      <c r="AB647" s="1">
        <v>47</v>
      </c>
      <c r="AC647" s="1"/>
      <c r="AD647" s="1">
        <v>37</v>
      </c>
      <c r="AE647" s="1">
        <v>15</v>
      </c>
      <c r="AF647" s="1">
        <v>89</v>
      </c>
      <c r="AG647" s="1">
        <v>0</v>
      </c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  <c r="IU647" s="1"/>
      <c r="IV647" s="1"/>
      <c r="IW647" s="1"/>
      <c r="IX647" s="1"/>
      <c r="IY647" s="1"/>
      <c r="IZ647" s="1"/>
      <c r="JA647" s="1"/>
      <c r="JB647" s="1"/>
      <c r="JC647" s="1"/>
      <c r="JD647" s="1"/>
      <c r="JE647" s="1"/>
      <c r="JF647" s="1"/>
      <c r="JG647" s="1"/>
      <c r="JH647" s="1"/>
      <c r="JI647" s="1"/>
      <c r="JJ647" s="1"/>
      <c r="JK647" s="1"/>
      <c r="JL647" s="1"/>
      <c r="JM647" s="1"/>
      <c r="JN647" s="1"/>
      <c r="JO647" s="1"/>
      <c r="JP647" s="1"/>
      <c r="JQ647" s="1"/>
      <c r="JR647" s="1"/>
      <c r="JS647" s="1"/>
      <c r="JT647" s="1"/>
      <c r="JU647" s="1"/>
      <c r="JV647" s="1"/>
      <c r="JW647" s="1"/>
      <c r="JX647" s="1"/>
      <c r="JY647" s="1"/>
      <c r="JZ647" s="1"/>
      <c r="KA647" s="1"/>
      <c r="KB647" s="1"/>
      <c r="KC647" s="1"/>
      <c r="KD647" s="1"/>
      <c r="KE647" s="1"/>
      <c r="KF647" s="1"/>
      <c r="KG647" s="1"/>
      <c r="KH647" s="1"/>
      <c r="KI647" s="1"/>
      <c r="KJ647" s="1"/>
      <c r="KK647" s="1"/>
      <c r="KL647" s="1"/>
      <c r="KM647" s="1"/>
      <c r="KN647" s="1"/>
      <c r="KO647" s="1"/>
      <c r="KP647" s="1"/>
      <c r="KQ647" s="1"/>
      <c r="KR647" s="1"/>
      <c r="KS647" s="1"/>
      <c r="KT647" s="1"/>
      <c r="KU647" s="1"/>
      <c r="KV647" s="1"/>
      <c r="KW647" s="1"/>
      <c r="KX647" s="1"/>
      <c r="KY647" s="1"/>
      <c r="KZ647" s="1"/>
      <c r="LA647" s="1"/>
      <c r="LB647" s="1"/>
      <c r="LC647" s="1"/>
      <c r="LD647" s="1"/>
      <c r="LE647" s="1"/>
      <c r="LF647" s="1"/>
      <c r="LG647" s="1"/>
      <c r="LH647" s="1"/>
      <c r="LI647" s="1"/>
      <c r="LJ647" s="1"/>
      <c r="LK647" s="1"/>
      <c r="LL647" s="1"/>
      <c r="LM647" s="1"/>
      <c r="LN647" s="1"/>
      <c r="LO647" s="1"/>
      <c r="LP647" s="1"/>
      <c r="LQ647" s="1"/>
      <c r="LR647" s="1"/>
      <c r="LS647" s="1"/>
      <c r="LT647" s="1"/>
      <c r="LU647" s="1"/>
      <c r="LV647" s="1"/>
      <c r="LW647" s="1"/>
      <c r="LX647" s="1"/>
      <c r="LY647" s="1"/>
      <c r="LZ647" s="1"/>
      <c r="MA647" s="1"/>
      <c r="MB647" s="1"/>
      <c r="MC647" s="1"/>
      <c r="MD647" s="1"/>
      <c r="ME647" s="1"/>
      <c r="MF647" s="1"/>
      <c r="MG647" s="1"/>
      <c r="MH647" s="1"/>
      <c r="MI647" s="1"/>
      <c r="MJ647" s="1"/>
      <c r="MK647" s="1"/>
      <c r="ML647" s="1"/>
      <c r="MM647" s="1"/>
      <c r="MN647" s="1"/>
      <c r="MO647" s="1"/>
      <c r="MP647" s="1"/>
      <c r="MQ647" s="1"/>
      <c r="MR647" s="1"/>
      <c r="MS647" s="1"/>
      <c r="MT647" s="1"/>
      <c r="MU647" s="1"/>
      <c r="MV647" s="1"/>
      <c r="MW647" s="1"/>
      <c r="MX647" s="1"/>
      <c r="MY647" s="1"/>
      <c r="MZ647" s="1"/>
      <c r="NA647" s="1"/>
      <c r="NB647" s="1"/>
      <c r="NC647" s="1"/>
      <c r="ND647" s="1"/>
      <c r="NE647" s="1"/>
      <c r="NF647" s="1"/>
      <c r="NG647" s="1"/>
      <c r="NH647" s="1"/>
      <c r="NI647" s="1"/>
      <c r="NJ647" s="1"/>
      <c r="NK647" s="1"/>
      <c r="NL647" s="1"/>
      <c r="NM647" s="1"/>
      <c r="NN647" s="1"/>
      <c r="NO647" s="1"/>
      <c r="NP647" s="1"/>
      <c r="NQ647" s="1"/>
      <c r="NR647" s="1"/>
      <c r="NS647" s="1"/>
      <c r="NT647" s="1"/>
      <c r="NU647" s="1"/>
      <c r="NV647" s="1"/>
      <c r="NW647" s="1"/>
      <c r="NX647" s="1"/>
      <c r="NY647" s="1"/>
      <c r="NZ647" s="1"/>
      <c r="OA647" s="1"/>
      <c r="OB647" s="1"/>
      <c r="OC647" s="1"/>
      <c r="OD647" s="1"/>
      <c r="OE647" s="1"/>
      <c r="OF647" s="1"/>
      <c r="OG647" s="1"/>
      <c r="OH647" s="1"/>
      <c r="OI647" s="1"/>
      <c r="OJ647" s="1"/>
      <c r="OK647" s="1"/>
      <c r="OL647" s="1"/>
      <c r="OM647" s="1"/>
      <c r="ON647" s="1"/>
      <c r="OO647" s="1"/>
      <c r="OP647" s="1"/>
      <c r="OQ647" s="1"/>
      <c r="OR647" s="1"/>
      <c r="OS647" s="1"/>
      <c r="OT647" s="1"/>
      <c r="OU647" s="1"/>
      <c r="OV647" s="1"/>
      <c r="OW647" s="1"/>
      <c r="OX647" s="1"/>
      <c r="OY647" s="1"/>
      <c r="OZ647" s="1"/>
      <c r="PA647" s="1"/>
      <c r="PB647" s="1"/>
      <c r="PC647" s="1"/>
      <c r="PD647" s="1"/>
      <c r="PE647" s="1"/>
      <c r="PF647" s="1"/>
      <c r="PG647" s="1"/>
      <c r="PH647" s="1"/>
      <c r="PI647" s="1"/>
      <c r="PJ647" s="1"/>
      <c r="PK647" s="1"/>
      <c r="PL647" s="1"/>
      <c r="PM647" s="1"/>
      <c r="PN647" s="1"/>
      <c r="PO647" s="1"/>
      <c r="PP647" s="1"/>
      <c r="PQ647" s="1"/>
      <c r="PR647" s="1"/>
      <c r="PS647" s="1"/>
      <c r="PT647" s="1"/>
      <c r="PU647" s="1"/>
      <c r="PV647" s="1"/>
      <c r="PW647" s="1"/>
      <c r="PX647" s="1"/>
      <c r="PY647" s="1"/>
      <c r="PZ647" s="1"/>
      <c r="QA647" s="1"/>
      <c r="QB647" s="1"/>
      <c r="QC647" s="1"/>
      <c r="QD647" s="1"/>
      <c r="QE647" s="1"/>
      <c r="QF647" s="1"/>
      <c r="QG647" s="1"/>
      <c r="QH647" s="1"/>
      <c r="QI647" s="1"/>
      <c r="QJ647" s="1"/>
      <c r="QK647" s="1"/>
      <c r="QL647" s="1"/>
      <c r="QM647" s="1"/>
      <c r="QN647" s="1"/>
      <c r="QO647" s="1"/>
      <c r="QP647" s="1"/>
      <c r="QQ647" s="1"/>
      <c r="QR647" s="1"/>
      <c r="QS647" s="1"/>
      <c r="QT647" s="1"/>
      <c r="QU647" s="1"/>
      <c r="QV647" s="1"/>
      <c r="QW647" s="1"/>
      <c r="QX647" s="1"/>
      <c r="QY647" s="1"/>
      <c r="QZ647" s="1"/>
      <c r="RA647" s="1"/>
      <c r="RB647" s="1"/>
      <c r="RC647" s="1"/>
      <c r="RD647" s="1"/>
      <c r="RE647" s="1"/>
      <c r="RF647" s="1"/>
      <c r="RG647" s="1"/>
      <c r="RH647" s="1"/>
      <c r="RI647" s="1"/>
      <c r="RJ647" s="1"/>
      <c r="RK647" s="1"/>
      <c r="RL647" s="1"/>
      <c r="RM647" s="1"/>
      <c r="RN647" s="1"/>
      <c r="RO647" s="1"/>
      <c r="RP647" s="1"/>
      <c r="RQ647" s="1"/>
      <c r="RR647" s="1"/>
      <c r="RS647" s="1"/>
      <c r="RT647" s="1"/>
      <c r="RU647" s="1"/>
      <c r="RV647" s="1"/>
      <c r="RW647" s="1"/>
      <c r="RX647" s="1"/>
      <c r="RY647" s="1"/>
      <c r="RZ647" s="1"/>
      <c r="SA647" s="1"/>
      <c r="SB647" s="1"/>
      <c r="SC647" s="1"/>
      <c r="SD647" s="1"/>
      <c r="SE647" s="1"/>
      <c r="SF647" s="1"/>
      <c r="SG647" s="1"/>
      <c r="SH647" s="1"/>
      <c r="SI647" s="1"/>
      <c r="SJ647" s="1"/>
      <c r="SK647" s="1"/>
      <c r="SL647" s="1"/>
      <c r="SM647" s="1"/>
      <c r="SN647" s="1"/>
      <c r="SO647" s="1"/>
      <c r="SP647" s="1"/>
      <c r="SQ647" s="1"/>
      <c r="SR647" s="1"/>
      <c r="SS647" s="1"/>
      <c r="ST647" s="1"/>
      <c r="SU647" s="1"/>
      <c r="SV647" s="1"/>
      <c r="SW647" s="1"/>
      <c r="SX647" s="1"/>
      <c r="SY647" s="1"/>
      <c r="SZ647" s="1"/>
      <c r="TA647" s="1"/>
      <c r="TB647" s="1"/>
      <c r="TC647" s="1"/>
      <c r="TD647" s="1"/>
      <c r="TE647" s="1"/>
      <c r="TF647" s="1"/>
      <c r="TG647" s="1"/>
      <c r="TH647" s="1"/>
      <c r="TI647" s="1"/>
      <c r="TJ647" s="1"/>
      <c r="TK647" s="1"/>
      <c r="TL647" s="1"/>
      <c r="TM647" s="1"/>
      <c r="TN647" s="1"/>
      <c r="TO647" s="1"/>
      <c r="TP647" s="1"/>
      <c r="TQ647" s="1"/>
      <c r="TR647" s="1"/>
      <c r="TS647" s="1"/>
      <c r="TT647" s="1"/>
      <c r="TU647" s="1"/>
      <c r="TV647" s="1"/>
      <c r="TW647" s="1"/>
      <c r="TX647" s="1"/>
      <c r="TY647" s="1"/>
      <c r="TZ647" s="1"/>
      <c r="UA647" s="1"/>
      <c r="UB647" s="1"/>
      <c r="UC647" s="1"/>
      <c r="UD647" s="1"/>
      <c r="UE647" s="1"/>
      <c r="UF647" s="1"/>
      <c r="UG647" s="1"/>
      <c r="UH647" s="1"/>
      <c r="UI647" s="1"/>
      <c r="UJ647" s="1"/>
      <c r="UK647" s="1"/>
      <c r="UL647" s="1"/>
      <c r="UM647" s="1"/>
      <c r="UN647" s="1"/>
      <c r="UO647" s="1"/>
      <c r="UP647" s="1"/>
      <c r="UQ647" s="1"/>
      <c r="UR647" s="1"/>
      <c r="US647" s="1"/>
      <c r="UT647" s="1"/>
      <c r="UU647" s="1"/>
      <c r="UV647" s="1"/>
      <c r="UW647" s="1"/>
      <c r="UX647" s="1"/>
      <c r="UY647" s="1"/>
      <c r="UZ647" s="1"/>
      <c r="VA647" s="1"/>
      <c r="VB647" s="1"/>
      <c r="VC647" s="1"/>
      <c r="VD647" s="1"/>
      <c r="VE647" s="1"/>
      <c r="VF647" s="1"/>
      <c r="VG647" s="1"/>
      <c r="VH647" s="1"/>
      <c r="VI647" s="1"/>
      <c r="VJ647" s="1"/>
      <c r="VK647" s="1"/>
      <c r="VL647" s="1"/>
      <c r="VM647" s="1"/>
      <c r="VN647" s="1"/>
      <c r="VO647" s="1"/>
      <c r="VP647" s="1"/>
      <c r="VQ647" s="1"/>
      <c r="VR647" s="1"/>
      <c r="VS647" s="1"/>
      <c r="VT647" s="1"/>
      <c r="VU647" s="1"/>
      <c r="VV647" s="1"/>
      <c r="VW647" s="1"/>
      <c r="VX647" s="1"/>
      <c r="VY647" s="1"/>
      <c r="VZ647" s="1"/>
      <c r="WA647" s="1"/>
      <c r="WB647" s="1"/>
      <c r="WC647" s="1"/>
      <c r="WD647" s="1"/>
      <c r="WE647" s="1"/>
      <c r="WF647" s="1"/>
      <c r="WG647" s="1"/>
      <c r="WH647" s="1"/>
      <c r="WI647" s="1"/>
      <c r="WJ647" s="1"/>
      <c r="WK647" s="1"/>
      <c r="WL647" s="1"/>
      <c r="WM647" s="1"/>
      <c r="WN647" s="1"/>
      <c r="WO647" s="1"/>
      <c r="WP647" s="1"/>
      <c r="WQ647" s="1"/>
      <c r="WR647" s="1"/>
      <c r="WS647" s="1"/>
      <c r="WT647" s="1"/>
      <c r="WU647" s="1"/>
      <c r="WV647" s="1"/>
      <c r="WW647" s="1"/>
      <c r="WX647" s="1"/>
      <c r="WY647" s="1"/>
      <c r="WZ647" s="1"/>
      <c r="XA647" s="1"/>
      <c r="XB647" s="1"/>
      <c r="XC647" s="1"/>
      <c r="XD647" s="1"/>
      <c r="XE647" s="1"/>
      <c r="XF647" s="1"/>
      <c r="XG647" s="1"/>
      <c r="XH647" s="1"/>
      <c r="XI647" s="1"/>
      <c r="XJ647" s="1"/>
      <c r="XK647" s="1"/>
      <c r="XL647" s="1"/>
      <c r="XM647" s="1"/>
      <c r="XN647" s="1"/>
      <c r="XO647" s="1"/>
      <c r="XP647" s="1"/>
      <c r="XQ647" s="1"/>
      <c r="XR647" s="1"/>
      <c r="XS647" s="1"/>
      <c r="XT647" s="1"/>
      <c r="XU647" s="1"/>
      <c r="XV647" s="1"/>
      <c r="XW647" s="1"/>
      <c r="XX647" s="1"/>
      <c r="XY647" s="1"/>
      <c r="XZ647" s="1"/>
      <c r="YA647" s="1"/>
      <c r="YB647" s="1"/>
      <c r="YC647" s="1"/>
      <c r="YD647" s="1"/>
      <c r="YE647" s="1"/>
      <c r="YF647" s="1"/>
      <c r="YG647" s="1"/>
      <c r="YH647" s="1"/>
      <c r="YI647" s="1"/>
      <c r="YJ647" s="1"/>
      <c r="YK647" s="1"/>
      <c r="YL647" s="1"/>
      <c r="YM647" s="1"/>
      <c r="YN647" s="1"/>
      <c r="YO647" s="1"/>
      <c r="YP647" s="1"/>
      <c r="YQ647" s="1"/>
      <c r="YR647" s="1"/>
      <c r="YS647" s="1"/>
      <c r="YT647" s="1"/>
      <c r="YU647" s="1"/>
      <c r="YV647" s="1"/>
      <c r="YW647" s="1"/>
      <c r="YX647" s="1"/>
      <c r="YY647" s="1"/>
      <c r="YZ647" s="1"/>
      <c r="ZA647" s="1"/>
      <c r="ZB647" s="1"/>
      <c r="ZC647" s="1"/>
      <c r="ZD647" s="1"/>
      <c r="ZE647" s="1"/>
      <c r="ZF647" s="1"/>
      <c r="ZG647" s="1"/>
      <c r="ZH647" s="1"/>
      <c r="ZI647" s="1"/>
      <c r="ZJ647" s="1"/>
      <c r="ZK647" s="1"/>
      <c r="ZL647" s="1"/>
      <c r="ZM647" s="1"/>
      <c r="ZN647" s="1"/>
      <c r="ZO647" s="1"/>
      <c r="ZP647" s="1"/>
      <c r="ZQ647" s="1"/>
      <c r="ZR647" s="1"/>
      <c r="ZS647" s="1"/>
      <c r="ZT647" s="1"/>
      <c r="ZU647" s="1"/>
      <c r="ZV647" s="1"/>
      <c r="ZW647" s="1"/>
      <c r="ZX647" s="1"/>
      <c r="ZY647" s="1"/>
      <c r="ZZ647" s="1"/>
      <c r="AAA647" s="1"/>
      <c r="AAB647" s="1"/>
      <c r="AAC647" s="1"/>
      <c r="AAD647" s="1"/>
      <c r="AAE647" s="1"/>
      <c r="AAF647" s="1"/>
      <c r="AAG647" s="1"/>
      <c r="AAH647" s="1"/>
      <c r="AAI647" s="1"/>
      <c r="AAJ647" s="1"/>
      <c r="AAK647" s="1"/>
      <c r="AAL647" s="1"/>
      <c r="AAM647" s="1"/>
      <c r="AAN647" s="1"/>
      <c r="AAO647" s="1"/>
      <c r="AAP647" s="1"/>
      <c r="AAQ647" s="1"/>
      <c r="AAR647" s="1"/>
      <c r="AAS647" s="1"/>
      <c r="AAT647" s="1"/>
      <c r="AAU647" s="1"/>
      <c r="AAV647" s="1"/>
      <c r="AAW647" s="1"/>
      <c r="AAX647" s="1"/>
      <c r="AAY647" s="1"/>
      <c r="AAZ647" s="1"/>
      <c r="ABA647" s="1"/>
      <c r="ABB647" s="1"/>
      <c r="ABC647" s="1"/>
      <c r="ABD647" s="1"/>
      <c r="ABE647" s="1"/>
      <c r="ABF647" s="1"/>
      <c r="ABG647" s="1"/>
      <c r="ABH647" s="1"/>
      <c r="ABI647" s="1"/>
      <c r="ABJ647" s="1"/>
      <c r="ABK647" s="1"/>
      <c r="ABL647" s="1"/>
      <c r="ABM647" s="1"/>
      <c r="ABN647" s="1"/>
      <c r="ABO647" s="1"/>
      <c r="ABP647" s="1"/>
      <c r="ABQ647" s="1"/>
      <c r="ABR647" s="1"/>
      <c r="ABS647" s="1"/>
      <c r="ABT647" s="1"/>
      <c r="ABU647" s="1"/>
      <c r="ABV647" s="1"/>
      <c r="ABW647" s="1"/>
      <c r="ABX647" s="1"/>
      <c r="ABY647" s="1"/>
      <c r="ABZ647" s="1"/>
      <c r="ACA647" s="1"/>
      <c r="ACB647" s="1"/>
      <c r="ACC647" s="1"/>
      <c r="ACD647" s="1"/>
      <c r="ACE647" s="1"/>
      <c r="ACF647" s="1"/>
      <c r="ACG647" s="1"/>
      <c r="ACH647" s="1"/>
      <c r="ACI647" s="1"/>
      <c r="ACJ647" s="1"/>
      <c r="ACK647" s="1"/>
      <c r="ACL647" s="1"/>
      <c r="ACM647" s="1"/>
      <c r="ACN647" s="1"/>
      <c r="ACO647" s="1"/>
      <c r="ACP647" s="1"/>
      <c r="ACQ647" s="1"/>
      <c r="ACR647" s="1"/>
      <c r="ACS647" s="1"/>
      <c r="ACT647" s="1"/>
      <c r="ACU647" s="1"/>
      <c r="ACV647" s="1"/>
      <c r="ACW647" s="1"/>
      <c r="ACX647" s="1"/>
      <c r="ACY647" s="1"/>
      <c r="ACZ647" s="1"/>
      <c r="ADA647" s="1"/>
      <c r="ADB647" s="1"/>
      <c r="ADC647" s="1"/>
      <c r="ADD647" s="1"/>
      <c r="ADE647" s="1"/>
      <c r="ADF647" s="1"/>
      <c r="ADG647" s="1"/>
      <c r="ADH647" s="1"/>
      <c r="ADI647" s="1"/>
      <c r="ADJ647" s="1"/>
      <c r="ADK647" s="1"/>
      <c r="ADL647" s="1"/>
      <c r="ADM647" s="1"/>
      <c r="ADN647" s="1"/>
      <c r="ADO647" s="1"/>
      <c r="ADP647" s="1"/>
      <c r="ADQ647" s="1"/>
      <c r="ADR647" s="1"/>
      <c r="ADS647" s="1"/>
      <c r="ADT647" s="1"/>
      <c r="ADU647" s="1"/>
      <c r="ADV647" s="1"/>
      <c r="ADW647" s="1"/>
      <c r="ADX647" s="1"/>
      <c r="ADY647" s="1"/>
      <c r="ADZ647" s="1"/>
      <c r="AEA647" s="1"/>
      <c r="AEB647" s="1"/>
      <c r="AEC647" s="1"/>
      <c r="AED647" s="1"/>
      <c r="AEE647" s="1"/>
      <c r="AEF647" s="1"/>
      <c r="AEG647" s="1"/>
      <c r="AEH647" s="1"/>
      <c r="AEI647" s="1"/>
      <c r="AEJ647" s="1"/>
      <c r="AEK647" s="1"/>
      <c r="AEL647" s="1"/>
      <c r="AEM647" s="1"/>
      <c r="AEN647" s="1"/>
      <c r="AEO647" s="1"/>
      <c r="AEP647" s="1"/>
      <c r="AEQ647" s="1"/>
      <c r="AER647" s="1"/>
      <c r="AES647" s="1"/>
      <c r="AET647" s="1"/>
      <c r="AEU647" s="1"/>
      <c r="AEV647" s="1"/>
      <c r="AEW647" s="1"/>
      <c r="AEX647" s="1"/>
      <c r="AEY647" s="1"/>
      <c r="AEZ647" s="1"/>
      <c r="AFA647" s="1"/>
      <c r="AFB647" s="1"/>
      <c r="AFC647" s="1"/>
      <c r="AFD647" s="1"/>
      <c r="AFE647" s="1"/>
      <c r="AFF647" s="1"/>
      <c r="AFG647" s="1"/>
      <c r="AFH647" s="1"/>
      <c r="AFI647" s="1"/>
      <c r="AFJ647" s="1"/>
      <c r="AFK647" s="1"/>
      <c r="AFL647" s="1"/>
      <c r="AFM647" s="1"/>
      <c r="AFN647" s="1"/>
      <c r="AFO647" s="1"/>
      <c r="AFP647" s="1"/>
      <c r="AFQ647" s="1"/>
      <c r="AFR647" s="1"/>
      <c r="AFS647" s="1"/>
      <c r="AFT647" s="1"/>
      <c r="AFU647" s="1"/>
      <c r="AFV647" s="1"/>
      <c r="AFW647" s="1"/>
      <c r="AFX647" s="1"/>
      <c r="AFY647" s="1"/>
      <c r="AFZ647" s="1"/>
      <c r="AGA647" s="1"/>
      <c r="AGB647" s="1"/>
      <c r="AGC647" s="1"/>
      <c r="AGD647" s="1"/>
      <c r="AGE647" s="1"/>
      <c r="AGF647" s="1"/>
      <c r="AGG647" s="1"/>
      <c r="AGH647" s="1"/>
      <c r="AGI647" s="1"/>
      <c r="AGJ647" s="1"/>
      <c r="AGK647" s="1"/>
      <c r="AGL647" s="1"/>
      <c r="AGM647" s="1"/>
      <c r="AGN647" s="1"/>
      <c r="AGO647" s="1"/>
      <c r="AGP647" s="1"/>
      <c r="AGQ647" s="1"/>
      <c r="AGR647" s="1"/>
      <c r="AGS647" s="1"/>
      <c r="AGT647" s="1"/>
      <c r="AGU647" s="1"/>
      <c r="AGV647" s="1"/>
      <c r="AGW647" s="1"/>
      <c r="AGX647" s="1"/>
      <c r="AGY647" s="1"/>
      <c r="AGZ647" s="1"/>
      <c r="AHA647" s="1"/>
      <c r="AHB647" s="1"/>
      <c r="AHC647" s="1"/>
      <c r="AHD647" s="1"/>
      <c r="AHE647" s="1"/>
      <c r="AHF647" s="1"/>
      <c r="AHG647" s="1"/>
      <c r="AHH647" s="1"/>
      <c r="AHI647" s="1"/>
      <c r="AHJ647" s="1"/>
      <c r="AHK647" s="1"/>
      <c r="AHL647" s="1"/>
      <c r="AHM647" s="1"/>
      <c r="AHN647" s="1"/>
      <c r="AHO647" s="1"/>
      <c r="AHP647" s="1"/>
      <c r="AHQ647" s="1"/>
      <c r="AHR647" s="1"/>
      <c r="AHS647" s="1"/>
      <c r="AHT647" s="1"/>
      <c r="AHU647" s="1"/>
      <c r="AHV647" s="1"/>
      <c r="AHW647" s="1"/>
      <c r="AHX647" s="1"/>
      <c r="AHY647" s="1"/>
      <c r="AHZ647" s="1"/>
      <c r="AIA647" s="1"/>
      <c r="AIB647" s="1"/>
      <c r="AIC647" s="1"/>
      <c r="AID647" s="1"/>
      <c r="AIE647" s="1"/>
      <c r="AIF647" s="1"/>
      <c r="AIG647" s="1"/>
      <c r="AIH647" s="1"/>
      <c r="AII647" s="1"/>
      <c r="AIJ647" s="1"/>
      <c r="AIK647" s="1"/>
      <c r="AIL647" s="1"/>
      <c r="AIM647" s="1"/>
      <c r="AIN647" s="1"/>
      <c r="AIO647" s="1"/>
      <c r="AIP647" s="1"/>
      <c r="AIQ647" s="1"/>
      <c r="AIR647" s="1"/>
      <c r="AIS647" s="1"/>
      <c r="AIT647" s="1"/>
      <c r="AIU647" s="1"/>
      <c r="AIV647" s="1"/>
      <c r="AIW647" s="1"/>
      <c r="AIX647" s="1"/>
      <c r="AIY647" s="1"/>
      <c r="AIZ647" s="1"/>
      <c r="AJA647" s="1"/>
      <c r="AJB647" s="1"/>
      <c r="AJC647" s="1"/>
      <c r="AJD647" s="1"/>
      <c r="AJE647" s="1"/>
      <c r="AJF647" s="1"/>
      <c r="AJG647" s="1"/>
      <c r="AJH647" s="1"/>
      <c r="AJI647" s="1"/>
      <c r="AJJ647" s="1"/>
      <c r="AJK647" s="1"/>
      <c r="AJL647" s="1"/>
      <c r="AJM647" s="1"/>
      <c r="AJN647" s="1"/>
      <c r="AJO647" s="1"/>
      <c r="AJP647" s="1"/>
      <c r="AJQ647" s="1"/>
      <c r="AJR647" s="1"/>
      <c r="AJS647" s="1"/>
      <c r="AJT647" s="1"/>
      <c r="AJU647" s="1"/>
      <c r="AJV647" s="1"/>
      <c r="AJW647" s="1"/>
      <c r="AJX647" s="1"/>
      <c r="AJY647" s="1"/>
      <c r="AJZ647" s="1"/>
      <c r="AKA647" s="1"/>
      <c r="AKB647" s="1"/>
      <c r="AKC647" s="1"/>
      <c r="AKD647" s="1"/>
      <c r="AKE647" s="1"/>
      <c r="AKF647" s="1"/>
      <c r="AKG647" s="1"/>
      <c r="AKH647" s="1"/>
      <c r="AKI647" s="1"/>
      <c r="AKJ647" s="1"/>
      <c r="AKK647" s="1"/>
      <c r="AKL647" s="1"/>
      <c r="AKM647" s="1"/>
      <c r="AKN647" s="1"/>
      <c r="AKO647" s="1"/>
      <c r="AKP647" s="1"/>
      <c r="AKQ647" s="1"/>
      <c r="AKR647" s="1"/>
      <c r="AKS647" s="1"/>
      <c r="AKT647" s="1"/>
      <c r="AKU647" s="1"/>
      <c r="AKV647" s="1"/>
      <c r="AKW647" s="1"/>
      <c r="AKX647" s="1"/>
      <c r="AKY647" s="1"/>
      <c r="AKZ647" s="1"/>
      <c r="ALA647" s="1"/>
      <c r="ALB647" s="1"/>
      <c r="ALC647" s="1"/>
      <c r="ALD647" s="1"/>
      <c r="ALE647" s="1"/>
      <c r="ALF647" s="1"/>
      <c r="ALG647" s="1"/>
      <c r="ALH647" s="1"/>
      <c r="ALI647" s="1"/>
      <c r="ALJ647" s="1"/>
      <c r="ALK647" s="1"/>
      <c r="ALL647" s="1"/>
      <c r="ALM647" s="1"/>
      <c r="ALN647" s="1"/>
      <c r="ALO647" s="1"/>
      <c r="ALP647" s="1"/>
      <c r="ALQ647" s="1"/>
      <c r="ALR647" s="1"/>
      <c r="ALS647" s="1"/>
      <c r="ALT647" s="1"/>
      <c r="ALU647" s="1"/>
      <c r="ALV647" s="1"/>
      <c r="ALW647" s="1"/>
      <c r="ALX647" s="1"/>
      <c r="ALY647" s="1"/>
      <c r="ALZ647" s="1"/>
      <c r="AMA647" s="1"/>
      <c r="AMB647" s="1"/>
      <c r="AMC647" s="1"/>
      <c r="AMD647" s="1"/>
      <c r="AME647" s="1"/>
      <c r="AMF647" s="1"/>
      <c r="AMG647" s="1"/>
      <c r="AMH647" s="1"/>
      <c r="AMI647" s="1"/>
      <c r="AMJ647" s="1"/>
      <c r="AMK647" s="1"/>
    </row>
    <row r="648" spans="1:1025" x14ac:dyDescent="0.25">
      <c r="A648" s="1" t="s">
        <v>255</v>
      </c>
      <c r="B648" s="1" t="s">
        <v>323</v>
      </c>
      <c r="C648" s="1" t="s">
        <v>324</v>
      </c>
      <c r="D648" s="1" t="s">
        <v>3</v>
      </c>
      <c r="E648" s="1">
        <v>10</v>
      </c>
      <c r="F648" s="1">
        <v>4</v>
      </c>
      <c r="G648" s="1">
        <v>6</v>
      </c>
      <c r="H648" s="1">
        <v>0</v>
      </c>
      <c r="I648" s="1"/>
      <c r="J648" s="1"/>
      <c r="K648" s="1"/>
      <c r="L648" s="1"/>
      <c r="M648" s="1">
        <v>6</v>
      </c>
      <c r="N648" s="1"/>
      <c r="O648" s="1"/>
      <c r="P648" s="1"/>
      <c r="Q648" s="1">
        <v>6</v>
      </c>
      <c r="R648" s="1"/>
      <c r="S648" s="1">
        <v>6</v>
      </c>
      <c r="T648" s="1">
        <v>0</v>
      </c>
      <c r="U648" s="1"/>
      <c r="V648" s="1">
        <v>6</v>
      </c>
      <c r="W648" s="1"/>
      <c r="X648" s="1"/>
      <c r="Y648" s="1">
        <v>1</v>
      </c>
      <c r="Z648" s="1">
        <v>1</v>
      </c>
      <c r="AA648" s="1"/>
      <c r="AB648" s="1">
        <v>6</v>
      </c>
      <c r="AC648" s="1"/>
      <c r="AD648" s="1">
        <v>44</v>
      </c>
      <c r="AE648" s="1">
        <v>24</v>
      </c>
      <c r="AF648" s="1">
        <v>13</v>
      </c>
      <c r="AG648" s="1">
        <v>0</v>
      </c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 s="1"/>
      <c r="IV648" s="1"/>
      <c r="IW648" s="1"/>
      <c r="IX648" s="1"/>
      <c r="IY648" s="1"/>
      <c r="IZ648" s="1"/>
      <c r="JA648" s="1"/>
      <c r="JB648" s="1"/>
      <c r="JC648" s="1"/>
      <c r="JD648" s="1"/>
      <c r="JE648" s="1"/>
      <c r="JF648" s="1"/>
      <c r="JG648" s="1"/>
      <c r="JH648" s="1"/>
      <c r="JI648" s="1"/>
      <c r="JJ648" s="1"/>
      <c r="JK648" s="1"/>
      <c r="JL648" s="1"/>
      <c r="JM648" s="1"/>
      <c r="JN648" s="1"/>
      <c r="JO648" s="1"/>
      <c r="JP648" s="1"/>
      <c r="JQ648" s="1"/>
      <c r="JR648" s="1"/>
      <c r="JS648" s="1"/>
      <c r="JT648" s="1"/>
      <c r="JU648" s="1"/>
      <c r="JV648" s="1"/>
      <c r="JW648" s="1"/>
      <c r="JX648" s="1"/>
      <c r="JY648" s="1"/>
      <c r="JZ648" s="1"/>
      <c r="KA648" s="1"/>
      <c r="KB648" s="1"/>
      <c r="KC648" s="1"/>
      <c r="KD648" s="1"/>
      <c r="KE648" s="1"/>
      <c r="KF648" s="1"/>
      <c r="KG648" s="1"/>
      <c r="KH648" s="1"/>
      <c r="KI648" s="1"/>
      <c r="KJ648" s="1"/>
      <c r="KK648" s="1"/>
      <c r="KL648" s="1"/>
      <c r="KM648" s="1"/>
      <c r="KN648" s="1"/>
      <c r="KO648" s="1"/>
      <c r="KP648" s="1"/>
      <c r="KQ648" s="1"/>
      <c r="KR648" s="1"/>
      <c r="KS648" s="1"/>
      <c r="KT648" s="1"/>
      <c r="KU648" s="1"/>
      <c r="KV648" s="1"/>
      <c r="KW648" s="1"/>
      <c r="KX648" s="1"/>
      <c r="KY648" s="1"/>
      <c r="KZ648" s="1"/>
      <c r="LA648" s="1"/>
      <c r="LB648" s="1"/>
      <c r="LC648" s="1"/>
      <c r="LD648" s="1"/>
      <c r="LE648" s="1"/>
      <c r="LF648" s="1"/>
      <c r="LG648" s="1"/>
      <c r="LH648" s="1"/>
      <c r="LI648" s="1"/>
      <c r="LJ648" s="1"/>
      <c r="LK648" s="1"/>
      <c r="LL648" s="1"/>
      <c r="LM648" s="1"/>
      <c r="LN648" s="1"/>
      <c r="LO648" s="1"/>
      <c r="LP648" s="1"/>
      <c r="LQ648" s="1"/>
      <c r="LR648" s="1"/>
      <c r="LS648" s="1"/>
      <c r="LT648" s="1"/>
      <c r="LU648" s="1"/>
      <c r="LV648" s="1"/>
      <c r="LW648" s="1"/>
      <c r="LX648" s="1"/>
      <c r="LY648" s="1"/>
      <c r="LZ648" s="1"/>
      <c r="MA648" s="1"/>
      <c r="MB648" s="1"/>
      <c r="MC648" s="1"/>
      <c r="MD648" s="1"/>
      <c r="ME648" s="1"/>
      <c r="MF648" s="1"/>
      <c r="MG648" s="1"/>
      <c r="MH648" s="1"/>
      <c r="MI648" s="1"/>
      <c r="MJ648" s="1"/>
      <c r="MK648" s="1"/>
      <c r="ML648" s="1"/>
      <c r="MM648" s="1"/>
      <c r="MN648" s="1"/>
      <c r="MO648" s="1"/>
      <c r="MP648" s="1"/>
      <c r="MQ648" s="1"/>
      <c r="MR648" s="1"/>
      <c r="MS648" s="1"/>
      <c r="MT648" s="1"/>
      <c r="MU648" s="1"/>
      <c r="MV648" s="1"/>
      <c r="MW648" s="1"/>
      <c r="MX648" s="1"/>
      <c r="MY648" s="1"/>
      <c r="MZ648" s="1"/>
      <c r="NA648" s="1"/>
      <c r="NB648" s="1"/>
      <c r="NC648" s="1"/>
      <c r="ND648" s="1"/>
      <c r="NE648" s="1"/>
      <c r="NF648" s="1"/>
      <c r="NG648" s="1"/>
      <c r="NH648" s="1"/>
      <c r="NI648" s="1"/>
      <c r="NJ648" s="1"/>
      <c r="NK648" s="1"/>
      <c r="NL648" s="1"/>
      <c r="NM648" s="1"/>
      <c r="NN648" s="1"/>
      <c r="NO648" s="1"/>
      <c r="NP648" s="1"/>
      <c r="NQ648" s="1"/>
      <c r="NR648" s="1"/>
      <c r="NS648" s="1"/>
      <c r="NT648" s="1"/>
      <c r="NU648" s="1"/>
      <c r="NV648" s="1"/>
      <c r="NW648" s="1"/>
      <c r="NX648" s="1"/>
      <c r="NY648" s="1"/>
      <c r="NZ648" s="1"/>
      <c r="OA648" s="1"/>
      <c r="OB648" s="1"/>
      <c r="OC648" s="1"/>
      <c r="OD648" s="1"/>
      <c r="OE648" s="1"/>
      <c r="OF648" s="1"/>
      <c r="OG648" s="1"/>
      <c r="OH648" s="1"/>
      <c r="OI648" s="1"/>
      <c r="OJ648" s="1"/>
      <c r="OK648" s="1"/>
      <c r="OL648" s="1"/>
      <c r="OM648" s="1"/>
      <c r="ON648" s="1"/>
      <c r="OO648" s="1"/>
      <c r="OP648" s="1"/>
      <c r="OQ648" s="1"/>
      <c r="OR648" s="1"/>
      <c r="OS648" s="1"/>
      <c r="OT648" s="1"/>
      <c r="OU648" s="1"/>
      <c r="OV648" s="1"/>
      <c r="OW648" s="1"/>
      <c r="OX648" s="1"/>
      <c r="OY648" s="1"/>
      <c r="OZ648" s="1"/>
      <c r="PA648" s="1"/>
      <c r="PB648" s="1"/>
      <c r="PC648" s="1"/>
      <c r="PD648" s="1"/>
      <c r="PE648" s="1"/>
      <c r="PF648" s="1"/>
      <c r="PG648" s="1"/>
      <c r="PH648" s="1"/>
      <c r="PI648" s="1"/>
      <c r="PJ648" s="1"/>
      <c r="PK648" s="1"/>
      <c r="PL648" s="1"/>
      <c r="PM648" s="1"/>
      <c r="PN648" s="1"/>
      <c r="PO648" s="1"/>
      <c r="PP648" s="1"/>
      <c r="PQ648" s="1"/>
      <c r="PR648" s="1"/>
      <c r="PS648" s="1"/>
      <c r="PT648" s="1"/>
      <c r="PU648" s="1"/>
      <c r="PV648" s="1"/>
      <c r="PW648" s="1"/>
      <c r="PX648" s="1"/>
      <c r="PY648" s="1"/>
      <c r="PZ648" s="1"/>
      <c r="QA648" s="1"/>
      <c r="QB648" s="1"/>
      <c r="QC648" s="1"/>
      <c r="QD648" s="1"/>
      <c r="QE648" s="1"/>
      <c r="QF648" s="1"/>
      <c r="QG648" s="1"/>
      <c r="QH648" s="1"/>
      <c r="QI648" s="1"/>
      <c r="QJ648" s="1"/>
      <c r="QK648" s="1"/>
      <c r="QL648" s="1"/>
      <c r="QM648" s="1"/>
      <c r="QN648" s="1"/>
      <c r="QO648" s="1"/>
      <c r="QP648" s="1"/>
      <c r="QQ648" s="1"/>
      <c r="QR648" s="1"/>
      <c r="QS648" s="1"/>
      <c r="QT648" s="1"/>
      <c r="QU648" s="1"/>
      <c r="QV648" s="1"/>
      <c r="QW648" s="1"/>
      <c r="QX648" s="1"/>
      <c r="QY648" s="1"/>
      <c r="QZ648" s="1"/>
      <c r="RA648" s="1"/>
      <c r="RB648" s="1"/>
      <c r="RC648" s="1"/>
      <c r="RD648" s="1"/>
      <c r="RE648" s="1"/>
      <c r="RF648" s="1"/>
      <c r="RG648" s="1"/>
      <c r="RH648" s="1"/>
      <c r="RI648" s="1"/>
      <c r="RJ648" s="1"/>
      <c r="RK648" s="1"/>
      <c r="RL648" s="1"/>
      <c r="RM648" s="1"/>
      <c r="RN648" s="1"/>
      <c r="RO648" s="1"/>
      <c r="RP648" s="1"/>
      <c r="RQ648" s="1"/>
      <c r="RR648" s="1"/>
      <c r="RS648" s="1"/>
      <c r="RT648" s="1"/>
      <c r="RU648" s="1"/>
      <c r="RV648" s="1"/>
      <c r="RW648" s="1"/>
      <c r="RX648" s="1"/>
      <c r="RY648" s="1"/>
      <c r="RZ648" s="1"/>
      <c r="SA648" s="1"/>
      <c r="SB648" s="1"/>
      <c r="SC648" s="1"/>
      <c r="SD648" s="1"/>
      <c r="SE648" s="1"/>
      <c r="SF648" s="1"/>
      <c r="SG648" s="1"/>
      <c r="SH648" s="1"/>
      <c r="SI648" s="1"/>
      <c r="SJ648" s="1"/>
      <c r="SK648" s="1"/>
      <c r="SL648" s="1"/>
      <c r="SM648" s="1"/>
      <c r="SN648" s="1"/>
      <c r="SO648" s="1"/>
      <c r="SP648" s="1"/>
      <c r="SQ648" s="1"/>
      <c r="SR648" s="1"/>
      <c r="SS648" s="1"/>
      <c r="ST648" s="1"/>
      <c r="SU648" s="1"/>
      <c r="SV648" s="1"/>
      <c r="SW648" s="1"/>
      <c r="SX648" s="1"/>
      <c r="SY648" s="1"/>
      <c r="SZ648" s="1"/>
      <c r="TA648" s="1"/>
      <c r="TB648" s="1"/>
      <c r="TC648" s="1"/>
      <c r="TD648" s="1"/>
      <c r="TE648" s="1"/>
      <c r="TF648" s="1"/>
      <c r="TG648" s="1"/>
      <c r="TH648" s="1"/>
      <c r="TI648" s="1"/>
      <c r="TJ648" s="1"/>
      <c r="TK648" s="1"/>
      <c r="TL648" s="1"/>
      <c r="TM648" s="1"/>
      <c r="TN648" s="1"/>
      <c r="TO648" s="1"/>
      <c r="TP648" s="1"/>
      <c r="TQ648" s="1"/>
      <c r="TR648" s="1"/>
      <c r="TS648" s="1"/>
      <c r="TT648" s="1"/>
      <c r="TU648" s="1"/>
      <c r="TV648" s="1"/>
      <c r="TW648" s="1"/>
      <c r="TX648" s="1"/>
      <c r="TY648" s="1"/>
      <c r="TZ648" s="1"/>
      <c r="UA648" s="1"/>
      <c r="UB648" s="1"/>
      <c r="UC648" s="1"/>
      <c r="UD648" s="1"/>
      <c r="UE648" s="1"/>
      <c r="UF648" s="1"/>
      <c r="UG648" s="1"/>
      <c r="UH648" s="1"/>
      <c r="UI648" s="1"/>
      <c r="UJ648" s="1"/>
      <c r="UK648" s="1"/>
      <c r="UL648" s="1"/>
      <c r="UM648" s="1"/>
      <c r="UN648" s="1"/>
      <c r="UO648" s="1"/>
      <c r="UP648" s="1"/>
      <c r="UQ648" s="1"/>
      <c r="UR648" s="1"/>
      <c r="US648" s="1"/>
      <c r="UT648" s="1"/>
      <c r="UU648" s="1"/>
      <c r="UV648" s="1"/>
      <c r="UW648" s="1"/>
      <c r="UX648" s="1"/>
      <c r="UY648" s="1"/>
      <c r="UZ648" s="1"/>
      <c r="VA648" s="1"/>
      <c r="VB648" s="1"/>
      <c r="VC648" s="1"/>
      <c r="VD648" s="1"/>
      <c r="VE648" s="1"/>
      <c r="VF648" s="1"/>
      <c r="VG648" s="1"/>
      <c r="VH648" s="1"/>
      <c r="VI648" s="1"/>
      <c r="VJ648" s="1"/>
      <c r="VK648" s="1"/>
      <c r="VL648" s="1"/>
      <c r="VM648" s="1"/>
      <c r="VN648" s="1"/>
      <c r="VO648" s="1"/>
      <c r="VP648" s="1"/>
      <c r="VQ648" s="1"/>
      <c r="VR648" s="1"/>
      <c r="VS648" s="1"/>
      <c r="VT648" s="1"/>
      <c r="VU648" s="1"/>
      <c r="VV648" s="1"/>
      <c r="VW648" s="1"/>
      <c r="VX648" s="1"/>
      <c r="VY648" s="1"/>
      <c r="VZ648" s="1"/>
      <c r="WA648" s="1"/>
      <c r="WB648" s="1"/>
      <c r="WC648" s="1"/>
      <c r="WD648" s="1"/>
      <c r="WE648" s="1"/>
      <c r="WF648" s="1"/>
      <c r="WG648" s="1"/>
      <c r="WH648" s="1"/>
      <c r="WI648" s="1"/>
      <c r="WJ648" s="1"/>
      <c r="WK648" s="1"/>
      <c r="WL648" s="1"/>
      <c r="WM648" s="1"/>
      <c r="WN648" s="1"/>
      <c r="WO648" s="1"/>
      <c r="WP648" s="1"/>
      <c r="WQ648" s="1"/>
      <c r="WR648" s="1"/>
      <c r="WS648" s="1"/>
      <c r="WT648" s="1"/>
      <c r="WU648" s="1"/>
      <c r="WV648" s="1"/>
      <c r="WW648" s="1"/>
      <c r="WX648" s="1"/>
      <c r="WY648" s="1"/>
      <c r="WZ648" s="1"/>
      <c r="XA648" s="1"/>
      <c r="XB648" s="1"/>
      <c r="XC648" s="1"/>
      <c r="XD648" s="1"/>
      <c r="XE648" s="1"/>
      <c r="XF648" s="1"/>
      <c r="XG648" s="1"/>
      <c r="XH648" s="1"/>
      <c r="XI648" s="1"/>
      <c r="XJ648" s="1"/>
      <c r="XK648" s="1"/>
      <c r="XL648" s="1"/>
      <c r="XM648" s="1"/>
      <c r="XN648" s="1"/>
      <c r="XO648" s="1"/>
      <c r="XP648" s="1"/>
      <c r="XQ648" s="1"/>
      <c r="XR648" s="1"/>
      <c r="XS648" s="1"/>
      <c r="XT648" s="1"/>
      <c r="XU648" s="1"/>
      <c r="XV648" s="1"/>
      <c r="XW648" s="1"/>
      <c r="XX648" s="1"/>
      <c r="XY648" s="1"/>
      <c r="XZ648" s="1"/>
      <c r="YA648" s="1"/>
      <c r="YB648" s="1"/>
      <c r="YC648" s="1"/>
      <c r="YD648" s="1"/>
      <c r="YE648" s="1"/>
      <c r="YF648" s="1"/>
      <c r="YG648" s="1"/>
      <c r="YH648" s="1"/>
      <c r="YI648" s="1"/>
      <c r="YJ648" s="1"/>
      <c r="YK648" s="1"/>
      <c r="YL648" s="1"/>
      <c r="YM648" s="1"/>
      <c r="YN648" s="1"/>
      <c r="YO648" s="1"/>
      <c r="YP648" s="1"/>
      <c r="YQ648" s="1"/>
      <c r="YR648" s="1"/>
      <c r="YS648" s="1"/>
      <c r="YT648" s="1"/>
      <c r="YU648" s="1"/>
      <c r="YV648" s="1"/>
      <c r="YW648" s="1"/>
      <c r="YX648" s="1"/>
      <c r="YY648" s="1"/>
      <c r="YZ648" s="1"/>
      <c r="ZA648" s="1"/>
      <c r="ZB648" s="1"/>
      <c r="ZC648" s="1"/>
      <c r="ZD648" s="1"/>
      <c r="ZE648" s="1"/>
      <c r="ZF648" s="1"/>
      <c r="ZG648" s="1"/>
      <c r="ZH648" s="1"/>
      <c r="ZI648" s="1"/>
      <c r="ZJ648" s="1"/>
      <c r="ZK648" s="1"/>
      <c r="ZL648" s="1"/>
      <c r="ZM648" s="1"/>
      <c r="ZN648" s="1"/>
      <c r="ZO648" s="1"/>
      <c r="ZP648" s="1"/>
      <c r="ZQ648" s="1"/>
      <c r="ZR648" s="1"/>
      <c r="ZS648" s="1"/>
      <c r="ZT648" s="1"/>
      <c r="ZU648" s="1"/>
      <c r="ZV648" s="1"/>
      <c r="ZW648" s="1"/>
      <c r="ZX648" s="1"/>
      <c r="ZY648" s="1"/>
      <c r="ZZ648" s="1"/>
      <c r="AAA648" s="1"/>
      <c r="AAB648" s="1"/>
      <c r="AAC648" s="1"/>
      <c r="AAD648" s="1"/>
      <c r="AAE648" s="1"/>
      <c r="AAF648" s="1"/>
      <c r="AAG648" s="1"/>
      <c r="AAH648" s="1"/>
      <c r="AAI648" s="1"/>
      <c r="AAJ648" s="1"/>
      <c r="AAK648" s="1"/>
      <c r="AAL648" s="1"/>
      <c r="AAM648" s="1"/>
      <c r="AAN648" s="1"/>
      <c r="AAO648" s="1"/>
      <c r="AAP648" s="1"/>
      <c r="AAQ648" s="1"/>
      <c r="AAR648" s="1"/>
      <c r="AAS648" s="1"/>
      <c r="AAT648" s="1"/>
      <c r="AAU648" s="1"/>
      <c r="AAV648" s="1"/>
      <c r="AAW648" s="1"/>
      <c r="AAX648" s="1"/>
      <c r="AAY648" s="1"/>
      <c r="AAZ648" s="1"/>
      <c r="ABA648" s="1"/>
      <c r="ABB648" s="1"/>
      <c r="ABC648" s="1"/>
      <c r="ABD648" s="1"/>
      <c r="ABE648" s="1"/>
      <c r="ABF648" s="1"/>
      <c r="ABG648" s="1"/>
      <c r="ABH648" s="1"/>
      <c r="ABI648" s="1"/>
      <c r="ABJ648" s="1"/>
      <c r="ABK648" s="1"/>
      <c r="ABL648" s="1"/>
      <c r="ABM648" s="1"/>
      <c r="ABN648" s="1"/>
      <c r="ABO648" s="1"/>
      <c r="ABP648" s="1"/>
      <c r="ABQ648" s="1"/>
      <c r="ABR648" s="1"/>
      <c r="ABS648" s="1"/>
      <c r="ABT648" s="1"/>
      <c r="ABU648" s="1"/>
      <c r="ABV648" s="1"/>
      <c r="ABW648" s="1"/>
      <c r="ABX648" s="1"/>
      <c r="ABY648" s="1"/>
      <c r="ABZ648" s="1"/>
      <c r="ACA648" s="1"/>
      <c r="ACB648" s="1"/>
      <c r="ACC648" s="1"/>
      <c r="ACD648" s="1"/>
      <c r="ACE648" s="1"/>
      <c r="ACF648" s="1"/>
      <c r="ACG648" s="1"/>
      <c r="ACH648" s="1"/>
      <c r="ACI648" s="1"/>
      <c r="ACJ648" s="1"/>
      <c r="ACK648" s="1"/>
      <c r="ACL648" s="1"/>
      <c r="ACM648" s="1"/>
      <c r="ACN648" s="1"/>
      <c r="ACO648" s="1"/>
      <c r="ACP648" s="1"/>
      <c r="ACQ648" s="1"/>
      <c r="ACR648" s="1"/>
      <c r="ACS648" s="1"/>
      <c r="ACT648" s="1"/>
      <c r="ACU648" s="1"/>
      <c r="ACV648" s="1"/>
      <c r="ACW648" s="1"/>
      <c r="ACX648" s="1"/>
      <c r="ACY648" s="1"/>
      <c r="ACZ648" s="1"/>
      <c r="ADA648" s="1"/>
      <c r="ADB648" s="1"/>
      <c r="ADC648" s="1"/>
      <c r="ADD648" s="1"/>
      <c r="ADE648" s="1"/>
      <c r="ADF648" s="1"/>
      <c r="ADG648" s="1"/>
      <c r="ADH648" s="1"/>
      <c r="ADI648" s="1"/>
      <c r="ADJ648" s="1"/>
      <c r="ADK648" s="1"/>
      <c r="ADL648" s="1"/>
      <c r="ADM648" s="1"/>
      <c r="ADN648" s="1"/>
      <c r="ADO648" s="1"/>
      <c r="ADP648" s="1"/>
      <c r="ADQ648" s="1"/>
      <c r="ADR648" s="1"/>
      <c r="ADS648" s="1"/>
      <c r="ADT648" s="1"/>
      <c r="ADU648" s="1"/>
      <c r="ADV648" s="1"/>
      <c r="ADW648" s="1"/>
      <c r="ADX648" s="1"/>
      <c r="ADY648" s="1"/>
      <c r="ADZ648" s="1"/>
      <c r="AEA648" s="1"/>
      <c r="AEB648" s="1"/>
      <c r="AEC648" s="1"/>
      <c r="AED648" s="1"/>
      <c r="AEE648" s="1"/>
      <c r="AEF648" s="1"/>
      <c r="AEG648" s="1"/>
      <c r="AEH648" s="1"/>
      <c r="AEI648" s="1"/>
      <c r="AEJ648" s="1"/>
      <c r="AEK648" s="1"/>
      <c r="AEL648" s="1"/>
      <c r="AEM648" s="1"/>
      <c r="AEN648" s="1"/>
      <c r="AEO648" s="1"/>
      <c r="AEP648" s="1"/>
      <c r="AEQ648" s="1"/>
      <c r="AER648" s="1"/>
      <c r="AES648" s="1"/>
      <c r="AET648" s="1"/>
      <c r="AEU648" s="1"/>
      <c r="AEV648" s="1"/>
      <c r="AEW648" s="1"/>
      <c r="AEX648" s="1"/>
      <c r="AEY648" s="1"/>
      <c r="AEZ648" s="1"/>
      <c r="AFA648" s="1"/>
      <c r="AFB648" s="1"/>
      <c r="AFC648" s="1"/>
      <c r="AFD648" s="1"/>
      <c r="AFE648" s="1"/>
      <c r="AFF648" s="1"/>
      <c r="AFG648" s="1"/>
      <c r="AFH648" s="1"/>
      <c r="AFI648" s="1"/>
      <c r="AFJ648" s="1"/>
      <c r="AFK648" s="1"/>
      <c r="AFL648" s="1"/>
      <c r="AFM648" s="1"/>
      <c r="AFN648" s="1"/>
      <c r="AFO648" s="1"/>
      <c r="AFP648" s="1"/>
      <c r="AFQ648" s="1"/>
      <c r="AFR648" s="1"/>
      <c r="AFS648" s="1"/>
      <c r="AFT648" s="1"/>
      <c r="AFU648" s="1"/>
      <c r="AFV648" s="1"/>
      <c r="AFW648" s="1"/>
      <c r="AFX648" s="1"/>
      <c r="AFY648" s="1"/>
      <c r="AFZ648" s="1"/>
      <c r="AGA648" s="1"/>
      <c r="AGB648" s="1"/>
      <c r="AGC648" s="1"/>
      <c r="AGD648" s="1"/>
      <c r="AGE648" s="1"/>
      <c r="AGF648" s="1"/>
      <c r="AGG648" s="1"/>
      <c r="AGH648" s="1"/>
      <c r="AGI648" s="1"/>
      <c r="AGJ648" s="1"/>
      <c r="AGK648" s="1"/>
      <c r="AGL648" s="1"/>
      <c r="AGM648" s="1"/>
      <c r="AGN648" s="1"/>
      <c r="AGO648" s="1"/>
      <c r="AGP648" s="1"/>
      <c r="AGQ648" s="1"/>
      <c r="AGR648" s="1"/>
      <c r="AGS648" s="1"/>
      <c r="AGT648" s="1"/>
      <c r="AGU648" s="1"/>
      <c r="AGV648" s="1"/>
      <c r="AGW648" s="1"/>
      <c r="AGX648" s="1"/>
      <c r="AGY648" s="1"/>
      <c r="AGZ648" s="1"/>
      <c r="AHA648" s="1"/>
      <c r="AHB648" s="1"/>
      <c r="AHC648" s="1"/>
      <c r="AHD648" s="1"/>
      <c r="AHE648" s="1"/>
      <c r="AHF648" s="1"/>
      <c r="AHG648" s="1"/>
      <c r="AHH648" s="1"/>
      <c r="AHI648" s="1"/>
      <c r="AHJ648" s="1"/>
      <c r="AHK648" s="1"/>
      <c r="AHL648" s="1"/>
      <c r="AHM648" s="1"/>
      <c r="AHN648" s="1"/>
      <c r="AHO648" s="1"/>
      <c r="AHP648" s="1"/>
      <c r="AHQ648" s="1"/>
      <c r="AHR648" s="1"/>
      <c r="AHS648" s="1"/>
      <c r="AHT648" s="1"/>
      <c r="AHU648" s="1"/>
      <c r="AHV648" s="1"/>
      <c r="AHW648" s="1"/>
      <c r="AHX648" s="1"/>
      <c r="AHY648" s="1"/>
      <c r="AHZ648" s="1"/>
      <c r="AIA648" s="1"/>
      <c r="AIB648" s="1"/>
      <c r="AIC648" s="1"/>
      <c r="AID648" s="1"/>
      <c r="AIE648" s="1"/>
      <c r="AIF648" s="1"/>
      <c r="AIG648" s="1"/>
      <c r="AIH648" s="1"/>
      <c r="AII648" s="1"/>
      <c r="AIJ648" s="1"/>
      <c r="AIK648" s="1"/>
      <c r="AIL648" s="1"/>
      <c r="AIM648" s="1"/>
      <c r="AIN648" s="1"/>
      <c r="AIO648" s="1"/>
      <c r="AIP648" s="1"/>
      <c r="AIQ648" s="1"/>
      <c r="AIR648" s="1"/>
      <c r="AIS648" s="1"/>
      <c r="AIT648" s="1"/>
      <c r="AIU648" s="1"/>
      <c r="AIV648" s="1"/>
      <c r="AIW648" s="1"/>
      <c r="AIX648" s="1"/>
      <c r="AIY648" s="1"/>
      <c r="AIZ648" s="1"/>
      <c r="AJA648" s="1"/>
      <c r="AJB648" s="1"/>
      <c r="AJC648" s="1"/>
      <c r="AJD648" s="1"/>
      <c r="AJE648" s="1"/>
      <c r="AJF648" s="1"/>
      <c r="AJG648" s="1"/>
      <c r="AJH648" s="1"/>
      <c r="AJI648" s="1"/>
      <c r="AJJ648" s="1"/>
      <c r="AJK648" s="1"/>
      <c r="AJL648" s="1"/>
      <c r="AJM648" s="1"/>
      <c r="AJN648" s="1"/>
      <c r="AJO648" s="1"/>
      <c r="AJP648" s="1"/>
      <c r="AJQ648" s="1"/>
      <c r="AJR648" s="1"/>
      <c r="AJS648" s="1"/>
      <c r="AJT648" s="1"/>
      <c r="AJU648" s="1"/>
      <c r="AJV648" s="1"/>
      <c r="AJW648" s="1"/>
      <c r="AJX648" s="1"/>
      <c r="AJY648" s="1"/>
      <c r="AJZ648" s="1"/>
      <c r="AKA648" s="1"/>
      <c r="AKB648" s="1"/>
      <c r="AKC648" s="1"/>
      <c r="AKD648" s="1"/>
      <c r="AKE648" s="1"/>
      <c r="AKF648" s="1"/>
      <c r="AKG648" s="1"/>
      <c r="AKH648" s="1"/>
      <c r="AKI648" s="1"/>
      <c r="AKJ648" s="1"/>
      <c r="AKK648" s="1"/>
      <c r="AKL648" s="1"/>
      <c r="AKM648" s="1"/>
      <c r="AKN648" s="1"/>
      <c r="AKO648" s="1"/>
      <c r="AKP648" s="1"/>
      <c r="AKQ648" s="1"/>
      <c r="AKR648" s="1"/>
      <c r="AKS648" s="1"/>
      <c r="AKT648" s="1"/>
      <c r="AKU648" s="1"/>
      <c r="AKV648" s="1"/>
      <c r="AKW648" s="1"/>
      <c r="AKX648" s="1"/>
      <c r="AKY648" s="1"/>
      <c r="AKZ648" s="1"/>
      <c r="ALA648" s="1"/>
      <c r="ALB648" s="1"/>
      <c r="ALC648" s="1"/>
      <c r="ALD648" s="1"/>
      <c r="ALE648" s="1"/>
      <c r="ALF648" s="1"/>
      <c r="ALG648" s="1"/>
      <c r="ALH648" s="1"/>
      <c r="ALI648" s="1"/>
      <c r="ALJ648" s="1"/>
      <c r="ALK648" s="1"/>
      <c r="ALL648" s="1"/>
      <c r="ALM648" s="1"/>
      <c r="ALN648" s="1"/>
      <c r="ALO648" s="1"/>
      <c r="ALP648" s="1"/>
      <c r="ALQ648" s="1"/>
      <c r="ALR648" s="1"/>
      <c r="ALS648" s="1"/>
      <c r="ALT648" s="1"/>
      <c r="ALU648" s="1"/>
      <c r="ALV648" s="1"/>
      <c r="ALW648" s="1"/>
      <c r="ALX648" s="1"/>
      <c r="ALY648" s="1"/>
      <c r="ALZ648" s="1"/>
      <c r="AMA648" s="1"/>
      <c r="AMB648" s="1"/>
      <c r="AMC648" s="1"/>
      <c r="AMD648" s="1"/>
      <c r="AME648" s="1"/>
      <c r="AMF648" s="1"/>
      <c r="AMG648" s="1"/>
      <c r="AMH648" s="1"/>
      <c r="AMI648" s="1"/>
      <c r="AMJ648" s="1"/>
      <c r="AMK648" s="1"/>
    </row>
    <row r="649" spans="1:1025" x14ac:dyDescent="0.25">
      <c r="A649" s="1" t="s">
        <v>255</v>
      </c>
      <c r="B649" s="1" t="s">
        <v>323</v>
      </c>
      <c r="C649" s="1" t="s">
        <v>324</v>
      </c>
      <c r="D649" s="1" t="s">
        <v>4</v>
      </c>
      <c r="E649" s="1">
        <v>18</v>
      </c>
      <c r="F649" s="1">
        <v>1</v>
      </c>
      <c r="G649" s="1">
        <v>17</v>
      </c>
      <c r="H649" s="1">
        <v>1</v>
      </c>
      <c r="I649" s="1"/>
      <c r="J649" s="1"/>
      <c r="K649" s="1">
        <v>1</v>
      </c>
      <c r="L649" s="1"/>
      <c r="M649" s="1">
        <v>17</v>
      </c>
      <c r="N649" s="1"/>
      <c r="O649" s="1"/>
      <c r="P649" s="1"/>
      <c r="Q649" s="1">
        <v>17</v>
      </c>
      <c r="R649" s="1">
        <v>1</v>
      </c>
      <c r="S649" s="1">
        <v>10</v>
      </c>
      <c r="T649" s="1">
        <v>6</v>
      </c>
      <c r="U649" s="1"/>
      <c r="V649" s="1">
        <v>15</v>
      </c>
      <c r="W649" s="1">
        <v>2</v>
      </c>
      <c r="X649" s="1"/>
      <c r="Y649" s="1">
        <v>11</v>
      </c>
      <c r="Z649" s="1">
        <v>9</v>
      </c>
      <c r="AA649" s="1"/>
      <c r="AB649" s="1">
        <v>17</v>
      </c>
      <c r="AC649" s="1">
        <v>5</v>
      </c>
      <c r="AD649" s="1">
        <v>41</v>
      </c>
      <c r="AE649" s="1">
        <v>19</v>
      </c>
      <c r="AF649" s="1">
        <v>90</v>
      </c>
      <c r="AG649" s="1">
        <v>0</v>
      </c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 s="1"/>
      <c r="IV649" s="1"/>
      <c r="IW649" s="1"/>
      <c r="IX649" s="1"/>
      <c r="IY649" s="1"/>
      <c r="IZ649" s="1"/>
      <c r="JA649" s="1"/>
      <c r="JB649" s="1"/>
      <c r="JC649" s="1"/>
      <c r="JD649" s="1"/>
      <c r="JE649" s="1"/>
      <c r="JF649" s="1"/>
      <c r="JG649" s="1"/>
      <c r="JH649" s="1"/>
      <c r="JI649" s="1"/>
      <c r="JJ649" s="1"/>
      <c r="JK649" s="1"/>
      <c r="JL649" s="1"/>
      <c r="JM649" s="1"/>
      <c r="JN649" s="1"/>
      <c r="JO649" s="1"/>
      <c r="JP649" s="1"/>
      <c r="JQ649" s="1"/>
      <c r="JR649" s="1"/>
      <c r="JS649" s="1"/>
      <c r="JT649" s="1"/>
      <c r="JU649" s="1"/>
      <c r="JV649" s="1"/>
      <c r="JW649" s="1"/>
      <c r="JX649" s="1"/>
      <c r="JY649" s="1"/>
      <c r="JZ649" s="1"/>
      <c r="KA649" s="1"/>
      <c r="KB649" s="1"/>
      <c r="KC649" s="1"/>
      <c r="KD649" s="1"/>
      <c r="KE649" s="1"/>
      <c r="KF649" s="1"/>
      <c r="KG649" s="1"/>
      <c r="KH649" s="1"/>
      <c r="KI649" s="1"/>
      <c r="KJ649" s="1"/>
      <c r="KK649" s="1"/>
      <c r="KL649" s="1"/>
      <c r="KM649" s="1"/>
      <c r="KN649" s="1"/>
      <c r="KO649" s="1"/>
      <c r="KP649" s="1"/>
      <c r="KQ649" s="1"/>
      <c r="KR649" s="1"/>
      <c r="KS649" s="1"/>
      <c r="KT649" s="1"/>
      <c r="KU649" s="1"/>
      <c r="KV649" s="1"/>
      <c r="KW649" s="1"/>
      <c r="KX649" s="1"/>
      <c r="KY649" s="1"/>
      <c r="KZ649" s="1"/>
      <c r="LA649" s="1"/>
      <c r="LB649" s="1"/>
      <c r="LC649" s="1"/>
      <c r="LD649" s="1"/>
      <c r="LE649" s="1"/>
      <c r="LF649" s="1"/>
      <c r="LG649" s="1"/>
      <c r="LH649" s="1"/>
      <c r="LI649" s="1"/>
      <c r="LJ649" s="1"/>
      <c r="LK649" s="1"/>
      <c r="LL649" s="1"/>
      <c r="LM649" s="1"/>
      <c r="LN649" s="1"/>
      <c r="LO649" s="1"/>
      <c r="LP649" s="1"/>
      <c r="LQ649" s="1"/>
      <c r="LR649" s="1"/>
      <c r="LS649" s="1"/>
      <c r="LT649" s="1"/>
      <c r="LU649" s="1"/>
      <c r="LV649" s="1"/>
      <c r="LW649" s="1"/>
      <c r="LX649" s="1"/>
      <c r="LY649" s="1"/>
      <c r="LZ649" s="1"/>
      <c r="MA649" s="1"/>
      <c r="MB649" s="1"/>
      <c r="MC649" s="1"/>
      <c r="MD649" s="1"/>
      <c r="ME649" s="1"/>
      <c r="MF649" s="1"/>
      <c r="MG649" s="1"/>
      <c r="MH649" s="1"/>
      <c r="MI649" s="1"/>
      <c r="MJ649" s="1"/>
      <c r="MK649" s="1"/>
      <c r="ML649" s="1"/>
      <c r="MM649" s="1"/>
      <c r="MN649" s="1"/>
      <c r="MO649" s="1"/>
      <c r="MP649" s="1"/>
      <c r="MQ649" s="1"/>
      <c r="MR649" s="1"/>
      <c r="MS649" s="1"/>
      <c r="MT649" s="1"/>
      <c r="MU649" s="1"/>
      <c r="MV649" s="1"/>
      <c r="MW649" s="1"/>
      <c r="MX649" s="1"/>
      <c r="MY649" s="1"/>
      <c r="MZ649" s="1"/>
      <c r="NA649" s="1"/>
      <c r="NB649" s="1"/>
      <c r="NC649" s="1"/>
      <c r="ND649" s="1"/>
      <c r="NE649" s="1"/>
      <c r="NF649" s="1"/>
      <c r="NG649" s="1"/>
      <c r="NH649" s="1"/>
      <c r="NI649" s="1"/>
      <c r="NJ649" s="1"/>
      <c r="NK649" s="1"/>
      <c r="NL649" s="1"/>
      <c r="NM649" s="1"/>
      <c r="NN649" s="1"/>
      <c r="NO649" s="1"/>
      <c r="NP649" s="1"/>
      <c r="NQ649" s="1"/>
      <c r="NR649" s="1"/>
      <c r="NS649" s="1"/>
      <c r="NT649" s="1"/>
      <c r="NU649" s="1"/>
      <c r="NV649" s="1"/>
      <c r="NW649" s="1"/>
      <c r="NX649" s="1"/>
      <c r="NY649" s="1"/>
      <c r="NZ649" s="1"/>
      <c r="OA649" s="1"/>
      <c r="OB649" s="1"/>
      <c r="OC649" s="1"/>
      <c r="OD649" s="1"/>
      <c r="OE649" s="1"/>
      <c r="OF649" s="1"/>
      <c r="OG649" s="1"/>
      <c r="OH649" s="1"/>
      <c r="OI649" s="1"/>
      <c r="OJ649" s="1"/>
      <c r="OK649" s="1"/>
      <c r="OL649" s="1"/>
      <c r="OM649" s="1"/>
      <c r="ON649" s="1"/>
      <c r="OO649" s="1"/>
      <c r="OP649" s="1"/>
      <c r="OQ649" s="1"/>
      <c r="OR649" s="1"/>
      <c r="OS649" s="1"/>
      <c r="OT649" s="1"/>
      <c r="OU649" s="1"/>
      <c r="OV649" s="1"/>
      <c r="OW649" s="1"/>
      <c r="OX649" s="1"/>
      <c r="OY649" s="1"/>
      <c r="OZ649" s="1"/>
      <c r="PA649" s="1"/>
      <c r="PB649" s="1"/>
      <c r="PC649" s="1"/>
      <c r="PD649" s="1"/>
      <c r="PE649" s="1"/>
      <c r="PF649" s="1"/>
      <c r="PG649" s="1"/>
      <c r="PH649" s="1"/>
      <c r="PI649" s="1"/>
      <c r="PJ649" s="1"/>
      <c r="PK649" s="1"/>
      <c r="PL649" s="1"/>
      <c r="PM649" s="1"/>
      <c r="PN649" s="1"/>
      <c r="PO649" s="1"/>
      <c r="PP649" s="1"/>
      <c r="PQ649" s="1"/>
      <c r="PR649" s="1"/>
      <c r="PS649" s="1"/>
      <c r="PT649" s="1"/>
      <c r="PU649" s="1"/>
      <c r="PV649" s="1"/>
      <c r="PW649" s="1"/>
      <c r="PX649" s="1"/>
      <c r="PY649" s="1"/>
      <c r="PZ649" s="1"/>
      <c r="QA649" s="1"/>
      <c r="QB649" s="1"/>
      <c r="QC649" s="1"/>
      <c r="QD649" s="1"/>
      <c r="QE649" s="1"/>
      <c r="QF649" s="1"/>
      <c r="QG649" s="1"/>
      <c r="QH649" s="1"/>
      <c r="QI649" s="1"/>
      <c r="QJ649" s="1"/>
      <c r="QK649" s="1"/>
      <c r="QL649" s="1"/>
      <c r="QM649" s="1"/>
      <c r="QN649" s="1"/>
      <c r="QO649" s="1"/>
      <c r="QP649" s="1"/>
      <c r="QQ649" s="1"/>
      <c r="QR649" s="1"/>
      <c r="QS649" s="1"/>
      <c r="QT649" s="1"/>
      <c r="QU649" s="1"/>
      <c r="QV649" s="1"/>
      <c r="QW649" s="1"/>
      <c r="QX649" s="1"/>
      <c r="QY649" s="1"/>
      <c r="QZ649" s="1"/>
      <c r="RA649" s="1"/>
      <c r="RB649" s="1"/>
      <c r="RC649" s="1"/>
      <c r="RD649" s="1"/>
      <c r="RE649" s="1"/>
      <c r="RF649" s="1"/>
      <c r="RG649" s="1"/>
      <c r="RH649" s="1"/>
      <c r="RI649" s="1"/>
      <c r="RJ649" s="1"/>
      <c r="RK649" s="1"/>
      <c r="RL649" s="1"/>
      <c r="RM649" s="1"/>
      <c r="RN649" s="1"/>
      <c r="RO649" s="1"/>
      <c r="RP649" s="1"/>
      <c r="RQ649" s="1"/>
      <c r="RR649" s="1"/>
      <c r="RS649" s="1"/>
      <c r="RT649" s="1"/>
      <c r="RU649" s="1"/>
      <c r="RV649" s="1"/>
      <c r="RW649" s="1"/>
      <c r="RX649" s="1"/>
      <c r="RY649" s="1"/>
      <c r="RZ649" s="1"/>
      <c r="SA649" s="1"/>
      <c r="SB649" s="1"/>
      <c r="SC649" s="1"/>
      <c r="SD649" s="1"/>
      <c r="SE649" s="1"/>
      <c r="SF649" s="1"/>
      <c r="SG649" s="1"/>
      <c r="SH649" s="1"/>
      <c r="SI649" s="1"/>
      <c r="SJ649" s="1"/>
      <c r="SK649" s="1"/>
      <c r="SL649" s="1"/>
      <c r="SM649" s="1"/>
      <c r="SN649" s="1"/>
      <c r="SO649" s="1"/>
      <c r="SP649" s="1"/>
      <c r="SQ649" s="1"/>
      <c r="SR649" s="1"/>
      <c r="SS649" s="1"/>
      <c r="ST649" s="1"/>
      <c r="SU649" s="1"/>
      <c r="SV649" s="1"/>
      <c r="SW649" s="1"/>
      <c r="SX649" s="1"/>
      <c r="SY649" s="1"/>
      <c r="SZ649" s="1"/>
      <c r="TA649" s="1"/>
      <c r="TB649" s="1"/>
      <c r="TC649" s="1"/>
      <c r="TD649" s="1"/>
      <c r="TE649" s="1"/>
      <c r="TF649" s="1"/>
      <c r="TG649" s="1"/>
      <c r="TH649" s="1"/>
      <c r="TI649" s="1"/>
      <c r="TJ649" s="1"/>
      <c r="TK649" s="1"/>
      <c r="TL649" s="1"/>
      <c r="TM649" s="1"/>
      <c r="TN649" s="1"/>
      <c r="TO649" s="1"/>
      <c r="TP649" s="1"/>
      <c r="TQ649" s="1"/>
      <c r="TR649" s="1"/>
      <c r="TS649" s="1"/>
      <c r="TT649" s="1"/>
      <c r="TU649" s="1"/>
      <c r="TV649" s="1"/>
      <c r="TW649" s="1"/>
      <c r="TX649" s="1"/>
      <c r="TY649" s="1"/>
      <c r="TZ649" s="1"/>
      <c r="UA649" s="1"/>
      <c r="UB649" s="1"/>
      <c r="UC649" s="1"/>
      <c r="UD649" s="1"/>
      <c r="UE649" s="1"/>
      <c r="UF649" s="1"/>
      <c r="UG649" s="1"/>
      <c r="UH649" s="1"/>
      <c r="UI649" s="1"/>
      <c r="UJ649" s="1"/>
      <c r="UK649" s="1"/>
      <c r="UL649" s="1"/>
      <c r="UM649" s="1"/>
      <c r="UN649" s="1"/>
      <c r="UO649" s="1"/>
      <c r="UP649" s="1"/>
      <c r="UQ649" s="1"/>
      <c r="UR649" s="1"/>
      <c r="US649" s="1"/>
      <c r="UT649" s="1"/>
      <c r="UU649" s="1"/>
      <c r="UV649" s="1"/>
      <c r="UW649" s="1"/>
      <c r="UX649" s="1"/>
      <c r="UY649" s="1"/>
      <c r="UZ649" s="1"/>
      <c r="VA649" s="1"/>
      <c r="VB649" s="1"/>
      <c r="VC649" s="1"/>
      <c r="VD649" s="1"/>
      <c r="VE649" s="1"/>
      <c r="VF649" s="1"/>
      <c r="VG649" s="1"/>
      <c r="VH649" s="1"/>
      <c r="VI649" s="1"/>
      <c r="VJ649" s="1"/>
      <c r="VK649" s="1"/>
      <c r="VL649" s="1"/>
      <c r="VM649" s="1"/>
      <c r="VN649" s="1"/>
      <c r="VO649" s="1"/>
      <c r="VP649" s="1"/>
      <c r="VQ649" s="1"/>
      <c r="VR649" s="1"/>
      <c r="VS649" s="1"/>
      <c r="VT649" s="1"/>
      <c r="VU649" s="1"/>
      <c r="VV649" s="1"/>
      <c r="VW649" s="1"/>
      <c r="VX649" s="1"/>
      <c r="VY649" s="1"/>
      <c r="VZ649" s="1"/>
      <c r="WA649" s="1"/>
      <c r="WB649" s="1"/>
      <c r="WC649" s="1"/>
      <c r="WD649" s="1"/>
      <c r="WE649" s="1"/>
      <c r="WF649" s="1"/>
      <c r="WG649" s="1"/>
      <c r="WH649" s="1"/>
      <c r="WI649" s="1"/>
      <c r="WJ649" s="1"/>
      <c r="WK649" s="1"/>
      <c r="WL649" s="1"/>
      <c r="WM649" s="1"/>
      <c r="WN649" s="1"/>
      <c r="WO649" s="1"/>
      <c r="WP649" s="1"/>
      <c r="WQ649" s="1"/>
      <c r="WR649" s="1"/>
      <c r="WS649" s="1"/>
      <c r="WT649" s="1"/>
      <c r="WU649" s="1"/>
      <c r="WV649" s="1"/>
      <c r="WW649" s="1"/>
      <c r="WX649" s="1"/>
      <c r="WY649" s="1"/>
      <c r="WZ649" s="1"/>
      <c r="XA649" s="1"/>
      <c r="XB649" s="1"/>
      <c r="XC649" s="1"/>
      <c r="XD649" s="1"/>
      <c r="XE649" s="1"/>
      <c r="XF649" s="1"/>
      <c r="XG649" s="1"/>
      <c r="XH649" s="1"/>
      <c r="XI649" s="1"/>
      <c r="XJ649" s="1"/>
      <c r="XK649" s="1"/>
      <c r="XL649" s="1"/>
      <c r="XM649" s="1"/>
      <c r="XN649" s="1"/>
      <c r="XO649" s="1"/>
      <c r="XP649" s="1"/>
      <c r="XQ649" s="1"/>
      <c r="XR649" s="1"/>
      <c r="XS649" s="1"/>
      <c r="XT649" s="1"/>
      <c r="XU649" s="1"/>
      <c r="XV649" s="1"/>
      <c r="XW649" s="1"/>
      <c r="XX649" s="1"/>
      <c r="XY649" s="1"/>
      <c r="XZ649" s="1"/>
      <c r="YA649" s="1"/>
      <c r="YB649" s="1"/>
      <c r="YC649" s="1"/>
      <c r="YD649" s="1"/>
      <c r="YE649" s="1"/>
      <c r="YF649" s="1"/>
      <c r="YG649" s="1"/>
      <c r="YH649" s="1"/>
      <c r="YI649" s="1"/>
      <c r="YJ649" s="1"/>
      <c r="YK649" s="1"/>
      <c r="YL649" s="1"/>
      <c r="YM649" s="1"/>
      <c r="YN649" s="1"/>
      <c r="YO649" s="1"/>
      <c r="YP649" s="1"/>
      <c r="YQ649" s="1"/>
      <c r="YR649" s="1"/>
      <c r="YS649" s="1"/>
      <c r="YT649" s="1"/>
      <c r="YU649" s="1"/>
      <c r="YV649" s="1"/>
      <c r="YW649" s="1"/>
      <c r="YX649" s="1"/>
      <c r="YY649" s="1"/>
      <c r="YZ649" s="1"/>
      <c r="ZA649" s="1"/>
      <c r="ZB649" s="1"/>
      <c r="ZC649" s="1"/>
      <c r="ZD649" s="1"/>
      <c r="ZE649" s="1"/>
      <c r="ZF649" s="1"/>
      <c r="ZG649" s="1"/>
      <c r="ZH649" s="1"/>
      <c r="ZI649" s="1"/>
      <c r="ZJ649" s="1"/>
      <c r="ZK649" s="1"/>
      <c r="ZL649" s="1"/>
      <c r="ZM649" s="1"/>
      <c r="ZN649" s="1"/>
      <c r="ZO649" s="1"/>
      <c r="ZP649" s="1"/>
      <c r="ZQ649" s="1"/>
      <c r="ZR649" s="1"/>
      <c r="ZS649" s="1"/>
      <c r="ZT649" s="1"/>
      <c r="ZU649" s="1"/>
      <c r="ZV649" s="1"/>
      <c r="ZW649" s="1"/>
      <c r="ZX649" s="1"/>
      <c r="ZY649" s="1"/>
      <c r="ZZ649" s="1"/>
      <c r="AAA649" s="1"/>
      <c r="AAB649" s="1"/>
      <c r="AAC649" s="1"/>
      <c r="AAD649" s="1"/>
      <c r="AAE649" s="1"/>
      <c r="AAF649" s="1"/>
      <c r="AAG649" s="1"/>
      <c r="AAH649" s="1"/>
      <c r="AAI649" s="1"/>
      <c r="AAJ649" s="1"/>
      <c r="AAK649" s="1"/>
      <c r="AAL649" s="1"/>
      <c r="AAM649" s="1"/>
      <c r="AAN649" s="1"/>
      <c r="AAO649" s="1"/>
      <c r="AAP649" s="1"/>
      <c r="AAQ649" s="1"/>
      <c r="AAR649" s="1"/>
      <c r="AAS649" s="1"/>
      <c r="AAT649" s="1"/>
      <c r="AAU649" s="1"/>
      <c r="AAV649" s="1"/>
      <c r="AAW649" s="1"/>
      <c r="AAX649" s="1"/>
      <c r="AAY649" s="1"/>
      <c r="AAZ649" s="1"/>
      <c r="ABA649" s="1"/>
      <c r="ABB649" s="1"/>
      <c r="ABC649" s="1"/>
      <c r="ABD649" s="1"/>
      <c r="ABE649" s="1"/>
      <c r="ABF649" s="1"/>
      <c r="ABG649" s="1"/>
      <c r="ABH649" s="1"/>
      <c r="ABI649" s="1"/>
      <c r="ABJ649" s="1"/>
      <c r="ABK649" s="1"/>
      <c r="ABL649" s="1"/>
      <c r="ABM649" s="1"/>
      <c r="ABN649" s="1"/>
      <c r="ABO649" s="1"/>
      <c r="ABP649" s="1"/>
      <c r="ABQ649" s="1"/>
      <c r="ABR649" s="1"/>
      <c r="ABS649" s="1"/>
      <c r="ABT649" s="1"/>
      <c r="ABU649" s="1"/>
      <c r="ABV649" s="1"/>
      <c r="ABW649" s="1"/>
      <c r="ABX649" s="1"/>
      <c r="ABY649" s="1"/>
      <c r="ABZ649" s="1"/>
      <c r="ACA649" s="1"/>
      <c r="ACB649" s="1"/>
      <c r="ACC649" s="1"/>
      <c r="ACD649" s="1"/>
      <c r="ACE649" s="1"/>
      <c r="ACF649" s="1"/>
      <c r="ACG649" s="1"/>
      <c r="ACH649" s="1"/>
      <c r="ACI649" s="1"/>
      <c r="ACJ649" s="1"/>
      <c r="ACK649" s="1"/>
      <c r="ACL649" s="1"/>
      <c r="ACM649" s="1"/>
      <c r="ACN649" s="1"/>
      <c r="ACO649" s="1"/>
      <c r="ACP649" s="1"/>
      <c r="ACQ649" s="1"/>
      <c r="ACR649" s="1"/>
      <c r="ACS649" s="1"/>
      <c r="ACT649" s="1"/>
      <c r="ACU649" s="1"/>
      <c r="ACV649" s="1"/>
      <c r="ACW649" s="1"/>
      <c r="ACX649" s="1"/>
      <c r="ACY649" s="1"/>
      <c r="ACZ649" s="1"/>
      <c r="ADA649" s="1"/>
      <c r="ADB649" s="1"/>
      <c r="ADC649" s="1"/>
      <c r="ADD649" s="1"/>
      <c r="ADE649" s="1"/>
      <c r="ADF649" s="1"/>
      <c r="ADG649" s="1"/>
      <c r="ADH649" s="1"/>
      <c r="ADI649" s="1"/>
      <c r="ADJ649" s="1"/>
      <c r="ADK649" s="1"/>
      <c r="ADL649" s="1"/>
      <c r="ADM649" s="1"/>
      <c r="ADN649" s="1"/>
      <c r="ADO649" s="1"/>
      <c r="ADP649" s="1"/>
      <c r="ADQ649" s="1"/>
      <c r="ADR649" s="1"/>
      <c r="ADS649" s="1"/>
      <c r="ADT649" s="1"/>
      <c r="ADU649" s="1"/>
      <c r="ADV649" s="1"/>
      <c r="ADW649" s="1"/>
      <c r="ADX649" s="1"/>
      <c r="ADY649" s="1"/>
      <c r="ADZ649" s="1"/>
      <c r="AEA649" s="1"/>
      <c r="AEB649" s="1"/>
      <c r="AEC649" s="1"/>
      <c r="AED649" s="1"/>
      <c r="AEE649" s="1"/>
      <c r="AEF649" s="1"/>
      <c r="AEG649" s="1"/>
      <c r="AEH649" s="1"/>
      <c r="AEI649" s="1"/>
      <c r="AEJ649" s="1"/>
      <c r="AEK649" s="1"/>
      <c r="AEL649" s="1"/>
      <c r="AEM649" s="1"/>
      <c r="AEN649" s="1"/>
      <c r="AEO649" s="1"/>
      <c r="AEP649" s="1"/>
      <c r="AEQ649" s="1"/>
      <c r="AER649" s="1"/>
      <c r="AES649" s="1"/>
      <c r="AET649" s="1"/>
      <c r="AEU649" s="1"/>
      <c r="AEV649" s="1"/>
      <c r="AEW649" s="1"/>
      <c r="AEX649" s="1"/>
      <c r="AEY649" s="1"/>
      <c r="AEZ649" s="1"/>
      <c r="AFA649" s="1"/>
      <c r="AFB649" s="1"/>
      <c r="AFC649" s="1"/>
      <c r="AFD649" s="1"/>
      <c r="AFE649" s="1"/>
      <c r="AFF649" s="1"/>
      <c r="AFG649" s="1"/>
      <c r="AFH649" s="1"/>
      <c r="AFI649" s="1"/>
      <c r="AFJ649" s="1"/>
      <c r="AFK649" s="1"/>
      <c r="AFL649" s="1"/>
      <c r="AFM649" s="1"/>
      <c r="AFN649" s="1"/>
      <c r="AFO649" s="1"/>
      <c r="AFP649" s="1"/>
      <c r="AFQ649" s="1"/>
      <c r="AFR649" s="1"/>
      <c r="AFS649" s="1"/>
      <c r="AFT649" s="1"/>
      <c r="AFU649" s="1"/>
      <c r="AFV649" s="1"/>
      <c r="AFW649" s="1"/>
      <c r="AFX649" s="1"/>
      <c r="AFY649" s="1"/>
      <c r="AFZ649" s="1"/>
      <c r="AGA649" s="1"/>
      <c r="AGB649" s="1"/>
      <c r="AGC649" s="1"/>
      <c r="AGD649" s="1"/>
      <c r="AGE649" s="1"/>
      <c r="AGF649" s="1"/>
      <c r="AGG649" s="1"/>
      <c r="AGH649" s="1"/>
      <c r="AGI649" s="1"/>
      <c r="AGJ649" s="1"/>
      <c r="AGK649" s="1"/>
      <c r="AGL649" s="1"/>
      <c r="AGM649" s="1"/>
      <c r="AGN649" s="1"/>
      <c r="AGO649" s="1"/>
      <c r="AGP649" s="1"/>
      <c r="AGQ649" s="1"/>
      <c r="AGR649" s="1"/>
      <c r="AGS649" s="1"/>
      <c r="AGT649" s="1"/>
      <c r="AGU649" s="1"/>
      <c r="AGV649" s="1"/>
      <c r="AGW649" s="1"/>
      <c r="AGX649" s="1"/>
      <c r="AGY649" s="1"/>
      <c r="AGZ649" s="1"/>
      <c r="AHA649" s="1"/>
      <c r="AHB649" s="1"/>
      <c r="AHC649" s="1"/>
      <c r="AHD649" s="1"/>
      <c r="AHE649" s="1"/>
      <c r="AHF649" s="1"/>
      <c r="AHG649" s="1"/>
      <c r="AHH649" s="1"/>
      <c r="AHI649" s="1"/>
      <c r="AHJ649" s="1"/>
      <c r="AHK649" s="1"/>
      <c r="AHL649" s="1"/>
      <c r="AHM649" s="1"/>
      <c r="AHN649" s="1"/>
      <c r="AHO649" s="1"/>
      <c r="AHP649" s="1"/>
      <c r="AHQ649" s="1"/>
      <c r="AHR649" s="1"/>
      <c r="AHS649" s="1"/>
      <c r="AHT649" s="1"/>
      <c r="AHU649" s="1"/>
      <c r="AHV649" s="1"/>
      <c r="AHW649" s="1"/>
      <c r="AHX649" s="1"/>
      <c r="AHY649" s="1"/>
      <c r="AHZ649" s="1"/>
      <c r="AIA649" s="1"/>
      <c r="AIB649" s="1"/>
      <c r="AIC649" s="1"/>
      <c r="AID649" s="1"/>
      <c r="AIE649" s="1"/>
      <c r="AIF649" s="1"/>
      <c r="AIG649" s="1"/>
      <c r="AIH649" s="1"/>
      <c r="AII649" s="1"/>
      <c r="AIJ649" s="1"/>
      <c r="AIK649" s="1"/>
      <c r="AIL649" s="1"/>
      <c r="AIM649" s="1"/>
      <c r="AIN649" s="1"/>
      <c r="AIO649" s="1"/>
      <c r="AIP649" s="1"/>
      <c r="AIQ649" s="1"/>
      <c r="AIR649" s="1"/>
      <c r="AIS649" s="1"/>
      <c r="AIT649" s="1"/>
      <c r="AIU649" s="1"/>
      <c r="AIV649" s="1"/>
      <c r="AIW649" s="1"/>
      <c r="AIX649" s="1"/>
      <c r="AIY649" s="1"/>
      <c r="AIZ649" s="1"/>
      <c r="AJA649" s="1"/>
      <c r="AJB649" s="1"/>
      <c r="AJC649" s="1"/>
      <c r="AJD649" s="1"/>
      <c r="AJE649" s="1"/>
      <c r="AJF649" s="1"/>
      <c r="AJG649" s="1"/>
      <c r="AJH649" s="1"/>
      <c r="AJI649" s="1"/>
      <c r="AJJ649" s="1"/>
      <c r="AJK649" s="1"/>
      <c r="AJL649" s="1"/>
      <c r="AJM649" s="1"/>
      <c r="AJN649" s="1"/>
      <c r="AJO649" s="1"/>
      <c r="AJP649" s="1"/>
      <c r="AJQ649" s="1"/>
      <c r="AJR649" s="1"/>
      <c r="AJS649" s="1"/>
      <c r="AJT649" s="1"/>
      <c r="AJU649" s="1"/>
      <c r="AJV649" s="1"/>
      <c r="AJW649" s="1"/>
      <c r="AJX649" s="1"/>
      <c r="AJY649" s="1"/>
      <c r="AJZ649" s="1"/>
      <c r="AKA649" s="1"/>
      <c r="AKB649" s="1"/>
      <c r="AKC649" s="1"/>
      <c r="AKD649" s="1"/>
      <c r="AKE649" s="1"/>
      <c r="AKF649" s="1"/>
      <c r="AKG649" s="1"/>
      <c r="AKH649" s="1"/>
      <c r="AKI649" s="1"/>
      <c r="AKJ649" s="1"/>
      <c r="AKK649" s="1"/>
      <c r="AKL649" s="1"/>
      <c r="AKM649" s="1"/>
      <c r="AKN649" s="1"/>
      <c r="AKO649" s="1"/>
      <c r="AKP649" s="1"/>
      <c r="AKQ649" s="1"/>
      <c r="AKR649" s="1"/>
      <c r="AKS649" s="1"/>
      <c r="AKT649" s="1"/>
      <c r="AKU649" s="1"/>
      <c r="AKV649" s="1"/>
      <c r="AKW649" s="1"/>
      <c r="AKX649" s="1"/>
      <c r="AKY649" s="1"/>
      <c r="AKZ649" s="1"/>
      <c r="ALA649" s="1"/>
      <c r="ALB649" s="1"/>
      <c r="ALC649" s="1"/>
      <c r="ALD649" s="1"/>
      <c r="ALE649" s="1"/>
      <c r="ALF649" s="1"/>
      <c r="ALG649" s="1"/>
      <c r="ALH649" s="1"/>
      <c r="ALI649" s="1"/>
      <c r="ALJ649" s="1"/>
      <c r="ALK649" s="1"/>
      <c r="ALL649" s="1"/>
      <c r="ALM649" s="1"/>
      <c r="ALN649" s="1"/>
      <c r="ALO649" s="1"/>
      <c r="ALP649" s="1"/>
      <c r="ALQ649" s="1"/>
      <c r="ALR649" s="1"/>
      <c r="ALS649" s="1"/>
      <c r="ALT649" s="1"/>
      <c r="ALU649" s="1"/>
      <c r="ALV649" s="1"/>
      <c r="ALW649" s="1"/>
      <c r="ALX649" s="1"/>
      <c r="ALY649" s="1"/>
      <c r="ALZ649" s="1"/>
      <c r="AMA649" s="1"/>
      <c r="AMB649" s="1"/>
      <c r="AMC649" s="1"/>
      <c r="AMD649" s="1"/>
      <c r="AME649" s="1"/>
      <c r="AMF649" s="1"/>
      <c r="AMG649" s="1"/>
      <c r="AMH649" s="1"/>
      <c r="AMI649" s="1"/>
      <c r="AMJ649" s="1"/>
      <c r="AMK649" s="1"/>
    </row>
    <row r="650" spans="1:1025" x14ac:dyDescent="0.25">
      <c r="A650" s="1" t="s">
        <v>255</v>
      </c>
      <c r="B650" s="1" t="s">
        <v>325</v>
      </c>
      <c r="C650" s="1" t="s">
        <v>326</v>
      </c>
      <c r="D650" s="1" t="s">
        <v>4</v>
      </c>
      <c r="E650" s="1">
        <v>6</v>
      </c>
      <c r="F650" s="1">
        <v>-1</v>
      </c>
      <c r="G650" s="1">
        <v>7</v>
      </c>
      <c r="H650" s="1">
        <v>1</v>
      </c>
      <c r="I650" s="1">
        <v>1</v>
      </c>
      <c r="J650" s="1"/>
      <c r="K650" s="1"/>
      <c r="L650" s="1"/>
      <c r="M650" s="1">
        <v>7</v>
      </c>
      <c r="N650" s="1"/>
      <c r="O650" s="1"/>
      <c r="P650" s="1"/>
      <c r="Q650" s="1">
        <v>7</v>
      </c>
      <c r="R650" s="1">
        <v>1</v>
      </c>
      <c r="S650" s="1">
        <v>6</v>
      </c>
      <c r="T650" s="1"/>
      <c r="U650" s="1"/>
      <c r="V650" s="1">
        <v>7</v>
      </c>
      <c r="W650" s="1"/>
      <c r="X650" s="1"/>
      <c r="Y650" s="1">
        <v>4</v>
      </c>
      <c r="Z650" s="1">
        <v>4</v>
      </c>
      <c r="AA650" s="1">
        <v>1</v>
      </c>
      <c r="AB650" s="1">
        <v>1</v>
      </c>
      <c r="AC650" s="1"/>
      <c r="AD650" s="1"/>
      <c r="AE650" s="1"/>
      <c r="AF650" s="1">
        <v>112</v>
      </c>
      <c r="AG650" s="1">
        <v>0</v>
      </c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 s="1"/>
      <c r="IV650" s="1"/>
      <c r="IW650" s="1"/>
      <c r="IX650" s="1"/>
      <c r="IY650" s="1"/>
      <c r="IZ650" s="1"/>
      <c r="JA650" s="1"/>
      <c r="JB650" s="1"/>
      <c r="JC650" s="1"/>
      <c r="JD650" s="1"/>
      <c r="JE650" s="1"/>
      <c r="JF650" s="1"/>
      <c r="JG650" s="1"/>
      <c r="JH650" s="1"/>
      <c r="JI650" s="1"/>
      <c r="JJ650" s="1"/>
      <c r="JK650" s="1"/>
      <c r="JL650" s="1"/>
      <c r="JM650" s="1"/>
      <c r="JN650" s="1"/>
      <c r="JO650" s="1"/>
      <c r="JP650" s="1"/>
      <c r="JQ650" s="1"/>
      <c r="JR650" s="1"/>
      <c r="JS650" s="1"/>
      <c r="JT650" s="1"/>
      <c r="JU650" s="1"/>
      <c r="JV650" s="1"/>
      <c r="JW650" s="1"/>
      <c r="JX650" s="1"/>
      <c r="JY650" s="1"/>
      <c r="JZ650" s="1"/>
      <c r="KA650" s="1"/>
      <c r="KB650" s="1"/>
      <c r="KC650" s="1"/>
      <c r="KD650" s="1"/>
      <c r="KE650" s="1"/>
      <c r="KF650" s="1"/>
      <c r="KG650" s="1"/>
      <c r="KH650" s="1"/>
      <c r="KI650" s="1"/>
      <c r="KJ650" s="1"/>
      <c r="KK650" s="1"/>
      <c r="KL650" s="1"/>
      <c r="KM650" s="1"/>
      <c r="KN650" s="1"/>
      <c r="KO650" s="1"/>
      <c r="KP650" s="1"/>
      <c r="KQ650" s="1"/>
      <c r="KR650" s="1"/>
      <c r="KS650" s="1"/>
      <c r="KT650" s="1"/>
      <c r="KU650" s="1"/>
      <c r="KV650" s="1"/>
      <c r="KW650" s="1"/>
      <c r="KX650" s="1"/>
      <c r="KY650" s="1"/>
      <c r="KZ650" s="1"/>
      <c r="LA650" s="1"/>
      <c r="LB650" s="1"/>
      <c r="LC650" s="1"/>
      <c r="LD650" s="1"/>
      <c r="LE650" s="1"/>
      <c r="LF650" s="1"/>
      <c r="LG650" s="1"/>
      <c r="LH650" s="1"/>
      <c r="LI650" s="1"/>
      <c r="LJ650" s="1"/>
      <c r="LK650" s="1"/>
      <c r="LL650" s="1"/>
      <c r="LM650" s="1"/>
      <c r="LN650" s="1"/>
      <c r="LO650" s="1"/>
      <c r="LP650" s="1"/>
      <c r="LQ650" s="1"/>
      <c r="LR650" s="1"/>
      <c r="LS650" s="1"/>
      <c r="LT650" s="1"/>
      <c r="LU650" s="1"/>
      <c r="LV650" s="1"/>
      <c r="LW650" s="1"/>
      <c r="LX650" s="1"/>
      <c r="LY650" s="1"/>
      <c r="LZ650" s="1"/>
      <c r="MA650" s="1"/>
      <c r="MB650" s="1"/>
      <c r="MC650" s="1"/>
      <c r="MD650" s="1"/>
      <c r="ME650" s="1"/>
      <c r="MF650" s="1"/>
      <c r="MG650" s="1"/>
      <c r="MH650" s="1"/>
      <c r="MI650" s="1"/>
      <c r="MJ650" s="1"/>
      <c r="MK650" s="1"/>
      <c r="ML650" s="1"/>
      <c r="MM650" s="1"/>
      <c r="MN650" s="1"/>
      <c r="MO650" s="1"/>
      <c r="MP650" s="1"/>
      <c r="MQ650" s="1"/>
      <c r="MR650" s="1"/>
      <c r="MS650" s="1"/>
      <c r="MT650" s="1"/>
      <c r="MU650" s="1"/>
      <c r="MV650" s="1"/>
      <c r="MW650" s="1"/>
      <c r="MX650" s="1"/>
      <c r="MY650" s="1"/>
      <c r="MZ650" s="1"/>
      <c r="NA650" s="1"/>
      <c r="NB650" s="1"/>
      <c r="NC650" s="1"/>
      <c r="ND650" s="1"/>
      <c r="NE650" s="1"/>
      <c r="NF650" s="1"/>
      <c r="NG650" s="1"/>
      <c r="NH650" s="1"/>
      <c r="NI650" s="1"/>
      <c r="NJ650" s="1"/>
      <c r="NK650" s="1"/>
      <c r="NL650" s="1"/>
      <c r="NM650" s="1"/>
      <c r="NN650" s="1"/>
      <c r="NO650" s="1"/>
      <c r="NP650" s="1"/>
      <c r="NQ650" s="1"/>
      <c r="NR650" s="1"/>
      <c r="NS650" s="1"/>
      <c r="NT650" s="1"/>
      <c r="NU650" s="1"/>
      <c r="NV650" s="1"/>
      <c r="NW650" s="1"/>
      <c r="NX650" s="1"/>
      <c r="NY650" s="1"/>
      <c r="NZ650" s="1"/>
      <c r="OA650" s="1"/>
      <c r="OB650" s="1"/>
      <c r="OC650" s="1"/>
      <c r="OD650" s="1"/>
      <c r="OE650" s="1"/>
      <c r="OF650" s="1"/>
      <c r="OG650" s="1"/>
      <c r="OH650" s="1"/>
      <c r="OI650" s="1"/>
      <c r="OJ650" s="1"/>
      <c r="OK650" s="1"/>
      <c r="OL650" s="1"/>
      <c r="OM650" s="1"/>
      <c r="ON650" s="1"/>
      <c r="OO650" s="1"/>
      <c r="OP650" s="1"/>
      <c r="OQ650" s="1"/>
      <c r="OR650" s="1"/>
      <c r="OS650" s="1"/>
      <c r="OT650" s="1"/>
      <c r="OU650" s="1"/>
      <c r="OV650" s="1"/>
      <c r="OW650" s="1"/>
      <c r="OX650" s="1"/>
      <c r="OY650" s="1"/>
      <c r="OZ650" s="1"/>
      <c r="PA650" s="1"/>
      <c r="PB650" s="1"/>
      <c r="PC650" s="1"/>
      <c r="PD650" s="1"/>
      <c r="PE650" s="1"/>
      <c r="PF650" s="1"/>
      <c r="PG650" s="1"/>
      <c r="PH650" s="1"/>
      <c r="PI650" s="1"/>
      <c r="PJ650" s="1"/>
      <c r="PK650" s="1"/>
      <c r="PL650" s="1"/>
      <c r="PM650" s="1"/>
      <c r="PN650" s="1"/>
      <c r="PO650" s="1"/>
      <c r="PP650" s="1"/>
      <c r="PQ650" s="1"/>
      <c r="PR650" s="1"/>
      <c r="PS650" s="1"/>
      <c r="PT650" s="1"/>
      <c r="PU650" s="1"/>
      <c r="PV650" s="1"/>
      <c r="PW650" s="1"/>
      <c r="PX650" s="1"/>
      <c r="PY650" s="1"/>
      <c r="PZ650" s="1"/>
      <c r="QA650" s="1"/>
      <c r="QB650" s="1"/>
      <c r="QC650" s="1"/>
      <c r="QD650" s="1"/>
      <c r="QE650" s="1"/>
      <c r="QF650" s="1"/>
      <c r="QG650" s="1"/>
      <c r="QH650" s="1"/>
      <c r="QI650" s="1"/>
      <c r="QJ650" s="1"/>
      <c r="QK650" s="1"/>
      <c r="QL650" s="1"/>
      <c r="QM650" s="1"/>
      <c r="QN650" s="1"/>
      <c r="QO650" s="1"/>
      <c r="QP650" s="1"/>
      <c r="QQ650" s="1"/>
      <c r="QR650" s="1"/>
      <c r="QS650" s="1"/>
      <c r="QT650" s="1"/>
      <c r="QU650" s="1"/>
      <c r="QV650" s="1"/>
      <c r="QW650" s="1"/>
      <c r="QX650" s="1"/>
      <c r="QY650" s="1"/>
      <c r="QZ650" s="1"/>
      <c r="RA650" s="1"/>
      <c r="RB650" s="1"/>
      <c r="RC650" s="1"/>
      <c r="RD650" s="1"/>
      <c r="RE650" s="1"/>
      <c r="RF650" s="1"/>
      <c r="RG650" s="1"/>
      <c r="RH650" s="1"/>
      <c r="RI650" s="1"/>
      <c r="RJ650" s="1"/>
      <c r="RK650" s="1"/>
      <c r="RL650" s="1"/>
      <c r="RM650" s="1"/>
      <c r="RN650" s="1"/>
      <c r="RO650" s="1"/>
      <c r="RP650" s="1"/>
      <c r="RQ650" s="1"/>
      <c r="RR650" s="1"/>
      <c r="RS650" s="1"/>
      <c r="RT650" s="1"/>
      <c r="RU650" s="1"/>
      <c r="RV650" s="1"/>
      <c r="RW650" s="1"/>
      <c r="RX650" s="1"/>
      <c r="RY650" s="1"/>
      <c r="RZ650" s="1"/>
      <c r="SA650" s="1"/>
      <c r="SB650" s="1"/>
      <c r="SC650" s="1"/>
      <c r="SD650" s="1"/>
      <c r="SE650" s="1"/>
      <c r="SF650" s="1"/>
      <c r="SG650" s="1"/>
      <c r="SH650" s="1"/>
      <c r="SI650" s="1"/>
      <c r="SJ650" s="1"/>
      <c r="SK650" s="1"/>
      <c r="SL650" s="1"/>
      <c r="SM650" s="1"/>
      <c r="SN650" s="1"/>
      <c r="SO650" s="1"/>
      <c r="SP650" s="1"/>
      <c r="SQ650" s="1"/>
      <c r="SR650" s="1"/>
      <c r="SS650" s="1"/>
      <c r="ST650" s="1"/>
      <c r="SU650" s="1"/>
      <c r="SV650" s="1"/>
      <c r="SW650" s="1"/>
      <c r="SX650" s="1"/>
      <c r="SY650" s="1"/>
      <c r="SZ650" s="1"/>
      <c r="TA650" s="1"/>
      <c r="TB650" s="1"/>
      <c r="TC650" s="1"/>
      <c r="TD650" s="1"/>
      <c r="TE650" s="1"/>
      <c r="TF650" s="1"/>
      <c r="TG650" s="1"/>
      <c r="TH650" s="1"/>
      <c r="TI650" s="1"/>
      <c r="TJ650" s="1"/>
      <c r="TK650" s="1"/>
      <c r="TL650" s="1"/>
      <c r="TM650" s="1"/>
      <c r="TN650" s="1"/>
      <c r="TO650" s="1"/>
      <c r="TP650" s="1"/>
      <c r="TQ650" s="1"/>
      <c r="TR650" s="1"/>
      <c r="TS650" s="1"/>
      <c r="TT650" s="1"/>
      <c r="TU650" s="1"/>
      <c r="TV650" s="1"/>
      <c r="TW650" s="1"/>
      <c r="TX650" s="1"/>
      <c r="TY650" s="1"/>
      <c r="TZ650" s="1"/>
      <c r="UA650" s="1"/>
      <c r="UB650" s="1"/>
      <c r="UC650" s="1"/>
      <c r="UD650" s="1"/>
      <c r="UE650" s="1"/>
      <c r="UF650" s="1"/>
      <c r="UG650" s="1"/>
      <c r="UH650" s="1"/>
      <c r="UI650" s="1"/>
      <c r="UJ650" s="1"/>
      <c r="UK650" s="1"/>
      <c r="UL650" s="1"/>
      <c r="UM650" s="1"/>
      <c r="UN650" s="1"/>
      <c r="UO650" s="1"/>
      <c r="UP650" s="1"/>
      <c r="UQ650" s="1"/>
      <c r="UR650" s="1"/>
      <c r="US650" s="1"/>
      <c r="UT650" s="1"/>
      <c r="UU650" s="1"/>
      <c r="UV650" s="1"/>
      <c r="UW650" s="1"/>
      <c r="UX650" s="1"/>
      <c r="UY650" s="1"/>
      <c r="UZ650" s="1"/>
      <c r="VA650" s="1"/>
      <c r="VB650" s="1"/>
      <c r="VC650" s="1"/>
      <c r="VD650" s="1"/>
      <c r="VE650" s="1"/>
      <c r="VF650" s="1"/>
      <c r="VG650" s="1"/>
      <c r="VH650" s="1"/>
      <c r="VI650" s="1"/>
      <c r="VJ650" s="1"/>
      <c r="VK650" s="1"/>
      <c r="VL650" s="1"/>
      <c r="VM650" s="1"/>
      <c r="VN650" s="1"/>
      <c r="VO650" s="1"/>
      <c r="VP650" s="1"/>
      <c r="VQ650" s="1"/>
      <c r="VR650" s="1"/>
      <c r="VS650" s="1"/>
      <c r="VT650" s="1"/>
      <c r="VU650" s="1"/>
      <c r="VV650" s="1"/>
      <c r="VW650" s="1"/>
      <c r="VX650" s="1"/>
      <c r="VY650" s="1"/>
      <c r="VZ650" s="1"/>
      <c r="WA650" s="1"/>
      <c r="WB650" s="1"/>
      <c r="WC650" s="1"/>
      <c r="WD650" s="1"/>
      <c r="WE650" s="1"/>
      <c r="WF650" s="1"/>
      <c r="WG650" s="1"/>
      <c r="WH650" s="1"/>
      <c r="WI650" s="1"/>
      <c r="WJ650" s="1"/>
      <c r="WK650" s="1"/>
      <c r="WL650" s="1"/>
      <c r="WM650" s="1"/>
      <c r="WN650" s="1"/>
      <c r="WO650" s="1"/>
      <c r="WP650" s="1"/>
      <c r="WQ650" s="1"/>
      <c r="WR650" s="1"/>
      <c r="WS650" s="1"/>
      <c r="WT650" s="1"/>
      <c r="WU650" s="1"/>
      <c r="WV650" s="1"/>
      <c r="WW650" s="1"/>
      <c r="WX650" s="1"/>
      <c r="WY650" s="1"/>
      <c r="WZ650" s="1"/>
      <c r="XA650" s="1"/>
      <c r="XB650" s="1"/>
      <c r="XC650" s="1"/>
      <c r="XD650" s="1"/>
      <c r="XE650" s="1"/>
      <c r="XF650" s="1"/>
      <c r="XG650" s="1"/>
      <c r="XH650" s="1"/>
      <c r="XI650" s="1"/>
      <c r="XJ650" s="1"/>
      <c r="XK650" s="1"/>
      <c r="XL650" s="1"/>
      <c r="XM650" s="1"/>
      <c r="XN650" s="1"/>
      <c r="XO650" s="1"/>
      <c r="XP650" s="1"/>
      <c r="XQ650" s="1"/>
      <c r="XR650" s="1"/>
      <c r="XS650" s="1"/>
      <c r="XT650" s="1"/>
      <c r="XU650" s="1"/>
      <c r="XV650" s="1"/>
      <c r="XW650" s="1"/>
      <c r="XX650" s="1"/>
      <c r="XY650" s="1"/>
      <c r="XZ650" s="1"/>
      <c r="YA650" s="1"/>
      <c r="YB650" s="1"/>
      <c r="YC650" s="1"/>
      <c r="YD650" s="1"/>
      <c r="YE650" s="1"/>
      <c r="YF650" s="1"/>
      <c r="YG650" s="1"/>
      <c r="YH650" s="1"/>
      <c r="YI650" s="1"/>
      <c r="YJ650" s="1"/>
      <c r="YK650" s="1"/>
      <c r="YL650" s="1"/>
      <c r="YM650" s="1"/>
      <c r="YN650" s="1"/>
      <c r="YO650" s="1"/>
      <c r="YP650" s="1"/>
      <c r="YQ650" s="1"/>
      <c r="YR650" s="1"/>
      <c r="YS650" s="1"/>
      <c r="YT650" s="1"/>
      <c r="YU650" s="1"/>
      <c r="YV650" s="1"/>
      <c r="YW650" s="1"/>
      <c r="YX650" s="1"/>
      <c r="YY650" s="1"/>
      <c r="YZ650" s="1"/>
      <c r="ZA650" s="1"/>
      <c r="ZB650" s="1"/>
      <c r="ZC650" s="1"/>
      <c r="ZD650" s="1"/>
      <c r="ZE650" s="1"/>
      <c r="ZF650" s="1"/>
      <c r="ZG650" s="1"/>
      <c r="ZH650" s="1"/>
      <c r="ZI650" s="1"/>
      <c r="ZJ650" s="1"/>
      <c r="ZK650" s="1"/>
      <c r="ZL650" s="1"/>
      <c r="ZM650" s="1"/>
      <c r="ZN650" s="1"/>
      <c r="ZO650" s="1"/>
      <c r="ZP650" s="1"/>
      <c r="ZQ650" s="1"/>
      <c r="ZR650" s="1"/>
      <c r="ZS650" s="1"/>
      <c r="ZT650" s="1"/>
      <c r="ZU650" s="1"/>
      <c r="ZV650" s="1"/>
      <c r="ZW650" s="1"/>
      <c r="ZX650" s="1"/>
      <c r="ZY650" s="1"/>
      <c r="ZZ650" s="1"/>
      <c r="AAA650" s="1"/>
      <c r="AAB650" s="1"/>
      <c r="AAC650" s="1"/>
      <c r="AAD650" s="1"/>
      <c r="AAE650" s="1"/>
      <c r="AAF650" s="1"/>
      <c r="AAG650" s="1"/>
      <c r="AAH650" s="1"/>
      <c r="AAI650" s="1"/>
      <c r="AAJ650" s="1"/>
      <c r="AAK650" s="1"/>
      <c r="AAL650" s="1"/>
      <c r="AAM650" s="1"/>
      <c r="AAN650" s="1"/>
      <c r="AAO650" s="1"/>
      <c r="AAP650" s="1"/>
      <c r="AAQ650" s="1"/>
      <c r="AAR650" s="1"/>
      <c r="AAS650" s="1"/>
      <c r="AAT650" s="1"/>
      <c r="AAU650" s="1"/>
      <c r="AAV650" s="1"/>
      <c r="AAW650" s="1"/>
      <c r="AAX650" s="1"/>
      <c r="AAY650" s="1"/>
      <c r="AAZ650" s="1"/>
      <c r="ABA650" s="1"/>
      <c r="ABB650" s="1"/>
      <c r="ABC650" s="1"/>
      <c r="ABD650" s="1"/>
      <c r="ABE650" s="1"/>
      <c r="ABF650" s="1"/>
      <c r="ABG650" s="1"/>
      <c r="ABH650" s="1"/>
      <c r="ABI650" s="1"/>
      <c r="ABJ650" s="1"/>
      <c r="ABK650" s="1"/>
      <c r="ABL650" s="1"/>
      <c r="ABM650" s="1"/>
      <c r="ABN650" s="1"/>
      <c r="ABO650" s="1"/>
      <c r="ABP650" s="1"/>
      <c r="ABQ650" s="1"/>
      <c r="ABR650" s="1"/>
      <c r="ABS650" s="1"/>
      <c r="ABT650" s="1"/>
      <c r="ABU650" s="1"/>
      <c r="ABV650" s="1"/>
      <c r="ABW650" s="1"/>
      <c r="ABX650" s="1"/>
      <c r="ABY650" s="1"/>
      <c r="ABZ650" s="1"/>
      <c r="ACA650" s="1"/>
      <c r="ACB650" s="1"/>
      <c r="ACC650" s="1"/>
      <c r="ACD650" s="1"/>
      <c r="ACE650" s="1"/>
      <c r="ACF650" s="1"/>
      <c r="ACG650" s="1"/>
      <c r="ACH650" s="1"/>
      <c r="ACI650" s="1"/>
      <c r="ACJ650" s="1"/>
      <c r="ACK650" s="1"/>
      <c r="ACL650" s="1"/>
      <c r="ACM650" s="1"/>
      <c r="ACN650" s="1"/>
      <c r="ACO650" s="1"/>
      <c r="ACP650" s="1"/>
      <c r="ACQ650" s="1"/>
      <c r="ACR650" s="1"/>
      <c r="ACS650" s="1"/>
      <c r="ACT650" s="1"/>
      <c r="ACU650" s="1"/>
      <c r="ACV650" s="1"/>
      <c r="ACW650" s="1"/>
      <c r="ACX650" s="1"/>
      <c r="ACY650" s="1"/>
      <c r="ACZ650" s="1"/>
      <c r="ADA650" s="1"/>
      <c r="ADB650" s="1"/>
      <c r="ADC650" s="1"/>
      <c r="ADD650" s="1"/>
      <c r="ADE650" s="1"/>
      <c r="ADF650" s="1"/>
      <c r="ADG650" s="1"/>
      <c r="ADH650" s="1"/>
      <c r="ADI650" s="1"/>
      <c r="ADJ650" s="1"/>
      <c r="ADK650" s="1"/>
      <c r="ADL650" s="1"/>
      <c r="ADM650" s="1"/>
      <c r="ADN650" s="1"/>
      <c r="ADO650" s="1"/>
      <c r="ADP650" s="1"/>
      <c r="ADQ650" s="1"/>
      <c r="ADR650" s="1"/>
      <c r="ADS650" s="1"/>
      <c r="ADT650" s="1"/>
      <c r="ADU650" s="1"/>
      <c r="ADV650" s="1"/>
      <c r="ADW650" s="1"/>
      <c r="ADX650" s="1"/>
      <c r="ADY650" s="1"/>
      <c r="ADZ650" s="1"/>
      <c r="AEA650" s="1"/>
      <c r="AEB650" s="1"/>
      <c r="AEC650" s="1"/>
      <c r="AED650" s="1"/>
      <c r="AEE650" s="1"/>
      <c r="AEF650" s="1"/>
      <c r="AEG650" s="1"/>
      <c r="AEH650" s="1"/>
      <c r="AEI650" s="1"/>
      <c r="AEJ650" s="1"/>
      <c r="AEK650" s="1"/>
      <c r="AEL650" s="1"/>
      <c r="AEM650" s="1"/>
      <c r="AEN650" s="1"/>
      <c r="AEO650" s="1"/>
      <c r="AEP650" s="1"/>
      <c r="AEQ650" s="1"/>
      <c r="AER650" s="1"/>
      <c r="AES650" s="1"/>
      <c r="AET650" s="1"/>
      <c r="AEU650" s="1"/>
      <c r="AEV650" s="1"/>
      <c r="AEW650" s="1"/>
      <c r="AEX650" s="1"/>
      <c r="AEY650" s="1"/>
      <c r="AEZ650" s="1"/>
      <c r="AFA650" s="1"/>
      <c r="AFB650" s="1"/>
      <c r="AFC650" s="1"/>
      <c r="AFD650" s="1"/>
      <c r="AFE650" s="1"/>
      <c r="AFF650" s="1"/>
      <c r="AFG650" s="1"/>
      <c r="AFH650" s="1"/>
      <c r="AFI650" s="1"/>
      <c r="AFJ650" s="1"/>
      <c r="AFK650" s="1"/>
      <c r="AFL650" s="1"/>
      <c r="AFM650" s="1"/>
      <c r="AFN650" s="1"/>
      <c r="AFO650" s="1"/>
      <c r="AFP650" s="1"/>
      <c r="AFQ650" s="1"/>
      <c r="AFR650" s="1"/>
      <c r="AFS650" s="1"/>
      <c r="AFT650" s="1"/>
      <c r="AFU650" s="1"/>
      <c r="AFV650" s="1"/>
      <c r="AFW650" s="1"/>
      <c r="AFX650" s="1"/>
      <c r="AFY650" s="1"/>
      <c r="AFZ650" s="1"/>
      <c r="AGA650" s="1"/>
      <c r="AGB650" s="1"/>
      <c r="AGC650" s="1"/>
      <c r="AGD650" s="1"/>
      <c r="AGE650" s="1"/>
      <c r="AGF650" s="1"/>
      <c r="AGG650" s="1"/>
      <c r="AGH650" s="1"/>
      <c r="AGI650" s="1"/>
      <c r="AGJ650" s="1"/>
      <c r="AGK650" s="1"/>
      <c r="AGL650" s="1"/>
      <c r="AGM650" s="1"/>
      <c r="AGN650" s="1"/>
      <c r="AGO650" s="1"/>
      <c r="AGP650" s="1"/>
      <c r="AGQ650" s="1"/>
      <c r="AGR650" s="1"/>
      <c r="AGS650" s="1"/>
      <c r="AGT650" s="1"/>
      <c r="AGU650" s="1"/>
      <c r="AGV650" s="1"/>
      <c r="AGW650" s="1"/>
      <c r="AGX650" s="1"/>
      <c r="AGY650" s="1"/>
      <c r="AGZ650" s="1"/>
      <c r="AHA650" s="1"/>
      <c r="AHB650" s="1"/>
      <c r="AHC650" s="1"/>
      <c r="AHD650" s="1"/>
      <c r="AHE650" s="1"/>
      <c r="AHF650" s="1"/>
      <c r="AHG650" s="1"/>
      <c r="AHH650" s="1"/>
      <c r="AHI650" s="1"/>
      <c r="AHJ650" s="1"/>
      <c r="AHK650" s="1"/>
      <c r="AHL650" s="1"/>
      <c r="AHM650" s="1"/>
      <c r="AHN650" s="1"/>
      <c r="AHO650" s="1"/>
      <c r="AHP650" s="1"/>
      <c r="AHQ650" s="1"/>
      <c r="AHR650" s="1"/>
      <c r="AHS650" s="1"/>
      <c r="AHT650" s="1"/>
      <c r="AHU650" s="1"/>
      <c r="AHV650" s="1"/>
      <c r="AHW650" s="1"/>
      <c r="AHX650" s="1"/>
      <c r="AHY650" s="1"/>
      <c r="AHZ650" s="1"/>
      <c r="AIA650" s="1"/>
      <c r="AIB650" s="1"/>
      <c r="AIC650" s="1"/>
      <c r="AID650" s="1"/>
      <c r="AIE650" s="1"/>
      <c r="AIF650" s="1"/>
      <c r="AIG650" s="1"/>
      <c r="AIH650" s="1"/>
      <c r="AII650" s="1"/>
      <c r="AIJ650" s="1"/>
      <c r="AIK650" s="1"/>
      <c r="AIL650" s="1"/>
      <c r="AIM650" s="1"/>
      <c r="AIN650" s="1"/>
      <c r="AIO650" s="1"/>
      <c r="AIP650" s="1"/>
      <c r="AIQ650" s="1"/>
      <c r="AIR650" s="1"/>
      <c r="AIS650" s="1"/>
      <c r="AIT650" s="1"/>
      <c r="AIU650" s="1"/>
      <c r="AIV650" s="1"/>
      <c r="AIW650" s="1"/>
      <c r="AIX650" s="1"/>
      <c r="AIY650" s="1"/>
      <c r="AIZ650" s="1"/>
      <c r="AJA650" s="1"/>
      <c r="AJB650" s="1"/>
      <c r="AJC650" s="1"/>
      <c r="AJD650" s="1"/>
      <c r="AJE650" s="1"/>
      <c r="AJF650" s="1"/>
      <c r="AJG650" s="1"/>
      <c r="AJH650" s="1"/>
      <c r="AJI650" s="1"/>
      <c r="AJJ650" s="1"/>
      <c r="AJK650" s="1"/>
      <c r="AJL650" s="1"/>
      <c r="AJM650" s="1"/>
      <c r="AJN650" s="1"/>
      <c r="AJO650" s="1"/>
      <c r="AJP650" s="1"/>
      <c r="AJQ650" s="1"/>
      <c r="AJR650" s="1"/>
      <c r="AJS650" s="1"/>
      <c r="AJT650" s="1"/>
      <c r="AJU650" s="1"/>
      <c r="AJV650" s="1"/>
      <c r="AJW650" s="1"/>
      <c r="AJX650" s="1"/>
      <c r="AJY650" s="1"/>
      <c r="AJZ650" s="1"/>
      <c r="AKA650" s="1"/>
      <c r="AKB650" s="1"/>
      <c r="AKC650" s="1"/>
      <c r="AKD650" s="1"/>
      <c r="AKE650" s="1"/>
      <c r="AKF650" s="1"/>
      <c r="AKG650" s="1"/>
      <c r="AKH650" s="1"/>
      <c r="AKI650" s="1"/>
      <c r="AKJ650" s="1"/>
      <c r="AKK650" s="1"/>
      <c r="AKL650" s="1"/>
      <c r="AKM650" s="1"/>
      <c r="AKN650" s="1"/>
      <c r="AKO650" s="1"/>
      <c r="AKP650" s="1"/>
      <c r="AKQ650" s="1"/>
      <c r="AKR650" s="1"/>
      <c r="AKS650" s="1"/>
      <c r="AKT650" s="1"/>
      <c r="AKU650" s="1"/>
      <c r="AKV650" s="1"/>
      <c r="AKW650" s="1"/>
      <c r="AKX650" s="1"/>
      <c r="AKY650" s="1"/>
      <c r="AKZ650" s="1"/>
      <c r="ALA650" s="1"/>
      <c r="ALB650" s="1"/>
      <c r="ALC650" s="1"/>
      <c r="ALD650" s="1"/>
      <c r="ALE650" s="1"/>
      <c r="ALF650" s="1"/>
      <c r="ALG650" s="1"/>
      <c r="ALH650" s="1"/>
      <c r="ALI650" s="1"/>
      <c r="ALJ650" s="1"/>
      <c r="ALK650" s="1"/>
      <c r="ALL650" s="1"/>
      <c r="ALM650" s="1"/>
      <c r="ALN650" s="1"/>
      <c r="ALO650" s="1"/>
      <c r="ALP650" s="1"/>
      <c r="ALQ650" s="1"/>
      <c r="ALR650" s="1"/>
      <c r="ALS650" s="1"/>
      <c r="ALT650" s="1"/>
      <c r="ALU650" s="1"/>
      <c r="ALV650" s="1"/>
      <c r="ALW650" s="1"/>
      <c r="ALX650" s="1"/>
      <c r="ALY650" s="1"/>
      <c r="ALZ650" s="1"/>
      <c r="AMA650" s="1"/>
      <c r="AMB650" s="1"/>
      <c r="AMC650" s="1"/>
      <c r="AMD650" s="1"/>
      <c r="AME650" s="1"/>
      <c r="AMF650" s="1"/>
      <c r="AMG650" s="1"/>
      <c r="AMH650" s="1"/>
      <c r="AMI650" s="1"/>
      <c r="AMJ650" s="1"/>
      <c r="AMK650" s="1"/>
    </row>
    <row r="651" spans="1:1025" x14ac:dyDescent="0.25">
      <c r="A651" s="1" t="s">
        <v>255</v>
      </c>
      <c r="B651" s="1" t="s">
        <v>327</v>
      </c>
      <c r="C651" s="1" t="s">
        <v>328</v>
      </c>
      <c r="D651" s="1" t="s">
        <v>4</v>
      </c>
      <c r="E651" s="1">
        <v>12</v>
      </c>
      <c r="F651" s="1">
        <v>2</v>
      </c>
      <c r="G651" s="1">
        <v>10</v>
      </c>
      <c r="H651" s="1">
        <v>0</v>
      </c>
      <c r="I651" s="1"/>
      <c r="J651" s="1"/>
      <c r="K651" s="1"/>
      <c r="L651" s="1"/>
      <c r="M651" s="1">
        <v>10</v>
      </c>
      <c r="N651" s="1"/>
      <c r="O651" s="1"/>
      <c r="P651" s="1"/>
      <c r="Q651" s="1">
        <v>10</v>
      </c>
      <c r="R651" s="1">
        <v>1</v>
      </c>
      <c r="S651" s="1">
        <v>9</v>
      </c>
      <c r="T651" s="1"/>
      <c r="U651" s="1"/>
      <c r="V651" s="1">
        <v>8</v>
      </c>
      <c r="W651" s="1">
        <v>2</v>
      </c>
      <c r="X651" s="1"/>
      <c r="Y651" s="1">
        <v>5</v>
      </c>
      <c r="Z651" s="1">
        <v>5</v>
      </c>
      <c r="AA651" s="1"/>
      <c r="AB651" s="1">
        <v>5</v>
      </c>
      <c r="AC651" s="1">
        <v>2</v>
      </c>
      <c r="AD651" s="1">
        <v>38</v>
      </c>
      <c r="AE651" s="1">
        <v>22</v>
      </c>
      <c r="AF651" s="1">
        <v>135</v>
      </c>
      <c r="AG651" s="1">
        <v>0</v>
      </c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 s="1"/>
      <c r="IV651" s="1"/>
      <c r="IW651" s="1"/>
      <c r="IX651" s="1"/>
      <c r="IY651" s="1"/>
      <c r="IZ651" s="1"/>
      <c r="JA651" s="1"/>
      <c r="JB651" s="1"/>
      <c r="JC651" s="1"/>
      <c r="JD651" s="1"/>
      <c r="JE651" s="1"/>
      <c r="JF651" s="1"/>
      <c r="JG651" s="1"/>
      <c r="JH651" s="1"/>
      <c r="JI651" s="1"/>
      <c r="JJ651" s="1"/>
      <c r="JK651" s="1"/>
      <c r="JL651" s="1"/>
      <c r="JM651" s="1"/>
      <c r="JN651" s="1"/>
      <c r="JO651" s="1"/>
      <c r="JP651" s="1"/>
      <c r="JQ651" s="1"/>
      <c r="JR651" s="1"/>
      <c r="JS651" s="1"/>
      <c r="JT651" s="1"/>
      <c r="JU651" s="1"/>
      <c r="JV651" s="1"/>
      <c r="JW651" s="1"/>
      <c r="JX651" s="1"/>
      <c r="JY651" s="1"/>
      <c r="JZ651" s="1"/>
      <c r="KA651" s="1"/>
      <c r="KB651" s="1"/>
      <c r="KC651" s="1"/>
      <c r="KD651" s="1"/>
      <c r="KE651" s="1"/>
      <c r="KF651" s="1"/>
      <c r="KG651" s="1"/>
      <c r="KH651" s="1"/>
      <c r="KI651" s="1"/>
      <c r="KJ651" s="1"/>
      <c r="KK651" s="1"/>
      <c r="KL651" s="1"/>
      <c r="KM651" s="1"/>
      <c r="KN651" s="1"/>
      <c r="KO651" s="1"/>
      <c r="KP651" s="1"/>
      <c r="KQ651" s="1"/>
      <c r="KR651" s="1"/>
      <c r="KS651" s="1"/>
      <c r="KT651" s="1"/>
      <c r="KU651" s="1"/>
      <c r="KV651" s="1"/>
      <c r="KW651" s="1"/>
      <c r="KX651" s="1"/>
      <c r="KY651" s="1"/>
      <c r="KZ651" s="1"/>
      <c r="LA651" s="1"/>
      <c r="LB651" s="1"/>
      <c r="LC651" s="1"/>
      <c r="LD651" s="1"/>
      <c r="LE651" s="1"/>
      <c r="LF651" s="1"/>
      <c r="LG651" s="1"/>
      <c r="LH651" s="1"/>
      <c r="LI651" s="1"/>
      <c r="LJ651" s="1"/>
      <c r="LK651" s="1"/>
      <c r="LL651" s="1"/>
      <c r="LM651" s="1"/>
      <c r="LN651" s="1"/>
      <c r="LO651" s="1"/>
      <c r="LP651" s="1"/>
      <c r="LQ651" s="1"/>
      <c r="LR651" s="1"/>
      <c r="LS651" s="1"/>
      <c r="LT651" s="1"/>
      <c r="LU651" s="1"/>
      <c r="LV651" s="1"/>
      <c r="LW651" s="1"/>
      <c r="LX651" s="1"/>
      <c r="LY651" s="1"/>
      <c r="LZ651" s="1"/>
      <c r="MA651" s="1"/>
      <c r="MB651" s="1"/>
      <c r="MC651" s="1"/>
      <c r="MD651" s="1"/>
      <c r="ME651" s="1"/>
      <c r="MF651" s="1"/>
      <c r="MG651" s="1"/>
      <c r="MH651" s="1"/>
      <c r="MI651" s="1"/>
      <c r="MJ651" s="1"/>
      <c r="MK651" s="1"/>
      <c r="ML651" s="1"/>
      <c r="MM651" s="1"/>
      <c r="MN651" s="1"/>
      <c r="MO651" s="1"/>
      <c r="MP651" s="1"/>
      <c r="MQ651" s="1"/>
      <c r="MR651" s="1"/>
      <c r="MS651" s="1"/>
      <c r="MT651" s="1"/>
      <c r="MU651" s="1"/>
      <c r="MV651" s="1"/>
      <c r="MW651" s="1"/>
      <c r="MX651" s="1"/>
      <c r="MY651" s="1"/>
      <c r="MZ651" s="1"/>
      <c r="NA651" s="1"/>
      <c r="NB651" s="1"/>
      <c r="NC651" s="1"/>
      <c r="ND651" s="1"/>
      <c r="NE651" s="1"/>
      <c r="NF651" s="1"/>
      <c r="NG651" s="1"/>
      <c r="NH651" s="1"/>
      <c r="NI651" s="1"/>
      <c r="NJ651" s="1"/>
      <c r="NK651" s="1"/>
      <c r="NL651" s="1"/>
      <c r="NM651" s="1"/>
      <c r="NN651" s="1"/>
      <c r="NO651" s="1"/>
      <c r="NP651" s="1"/>
      <c r="NQ651" s="1"/>
      <c r="NR651" s="1"/>
      <c r="NS651" s="1"/>
      <c r="NT651" s="1"/>
      <c r="NU651" s="1"/>
      <c r="NV651" s="1"/>
      <c r="NW651" s="1"/>
      <c r="NX651" s="1"/>
      <c r="NY651" s="1"/>
      <c r="NZ651" s="1"/>
      <c r="OA651" s="1"/>
      <c r="OB651" s="1"/>
      <c r="OC651" s="1"/>
      <c r="OD651" s="1"/>
      <c r="OE651" s="1"/>
      <c r="OF651" s="1"/>
      <c r="OG651" s="1"/>
      <c r="OH651" s="1"/>
      <c r="OI651" s="1"/>
      <c r="OJ651" s="1"/>
      <c r="OK651" s="1"/>
      <c r="OL651" s="1"/>
      <c r="OM651" s="1"/>
      <c r="ON651" s="1"/>
      <c r="OO651" s="1"/>
      <c r="OP651" s="1"/>
      <c r="OQ651" s="1"/>
      <c r="OR651" s="1"/>
      <c r="OS651" s="1"/>
      <c r="OT651" s="1"/>
      <c r="OU651" s="1"/>
      <c r="OV651" s="1"/>
      <c r="OW651" s="1"/>
      <c r="OX651" s="1"/>
      <c r="OY651" s="1"/>
      <c r="OZ651" s="1"/>
      <c r="PA651" s="1"/>
      <c r="PB651" s="1"/>
      <c r="PC651" s="1"/>
      <c r="PD651" s="1"/>
      <c r="PE651" s="1"/>
      <c r="PF651" s="1"/>
      <c r="PG651" s="1"/>
      <c r="PH651" s="1"/>
      <c r="PI651" s="1"/>
      <c r="PJ651" s="1"/>
      <c r="PK651" s="1"/>
      <c r="PL651" s="1"/>
      <c r="PM651" s="1"/>
      <c r="PN651" s="1"/>
      <c r="PO651" s="1"/>
      <c r="PP651" s="1"/>
      <c r="PQ651" s="1"/>
      <c r="PR651" s="1"/>
      <c r="PS651" s="1"/>
      <c r="PT651" s="1"/>
      <c r="PU651" s="1"/>
      <c r="PV651" s="1"/>
      <c r="PW651" s="1"/>
      <c r="PX651" s="1"/>
      <c r="PY651" s="1"/>
      <c r="PZ651" s="1"/>
      <c r="QA651" s="1"/>
      <c r="QB651" s="1"/>
      <c r="QC651" s="1"/>
      <c r="QD651" s="1"/>
      <c r="QE651" s="1"/>
      <c r="QF651" s="1"/>
      <c r="QG651" s="1"/>
      <c r="QH651" s="1"/>
      <c r="QI651" s="1"/>
      <c r="QJ651" s="1"/>
      <c r="QK651" s="1"/>
      <c r="QL651" s="1"/>
      <c r="QM651" s="1"/>
      <c r="QN651" s="1"/>
      <c r="QO651" s="1"/>
      <c r="QP651" s="1"/>
      <c r="QQ651" s="1"/>
      <c r="QR651" s="1"/>
      <c r="QS651" s="1"/>
      <c r="QT651" s="1"/>
      <c r="QU651" s="1"/>
      <c r="QV651" s="1"/>
      <c r="QW651" s="1"/>
      <c r="QX651" s="1"/>
      <c r="QY651" s="1"/>
      <c r="QZ651" s="1"/>
      <c r="RA651" s="1"/>
      <c r="RB651" s="1"/>
      <c r="RC651" s="1"/>
      <c r="RD651" s="1"/>
      <c r="RE651" s="1"/>
      <c r="RF651" s="1"/>
      <c r="RG651" s="1"/>
      <c r="RH651" s="1"/>
      <c r="RI651" s="1"/>
      <c r="RJ651" s="1"/>
      <c r="RK651" s="1"/>
      <c r="RL651" s="1"/>
      <c r="RM651" s="1"/>
      <c r="RN651" s="1"/>
      <c r="RO651" s="1"/>
      <c r="RP651" s="1"/>
      <c r="RQ651" s="1"/>
      <c r="RR651" s="1"/>
      <c r="RS651" s="1"/>
      <c r="RT651" s="1"/>
      <c r="RU651" s="1"/>
      <c r="RV651" s="1"/>
      <c r="RW651" s="1"/>
      <c r="RX651" s="1"/>
      <c r="RY651" s="1"/>
      <c r="RZ651" s="1"/>
      <c r="SA651" s="1"/>
      <c r="SB651" s="1"/>
      <c r="SC651" s="1"/>
      <c r="SD651" s="1"/>
      <c r="SE651" s="1"/>
      <c r="SF651" s="1"/>
      <c r="SG651" s="1"/>
      <c r="SH651" s="1"/>
      <c r="SI651" s="1"/>
      <c r="SJ651" s="1"/>
      <c r="SK651" s="1"/>
      <c r="SL651" s="1"/>
      <c r="SM651" s="1"/>
      <c r="SN651" s="1"/>
      <c r="SO651" s="1"/>
      <c r="SP651" s="1"/>
      <c r="SQ651" s="1"/>
      <c r="SR651" s="1"/>
      <c r="SS651" s="1"/>
      <c r="ST651" s="1"/>
      <c r="SU651" s="1"/>
      <c r="SV651" s="1"/>
      <c r="SW651" s="1"/>
      <c r="SX651" s="1"/>
      <c r="SY651" s="1"/>
      <c r="SZ651" s="1"/>
      <c r="TA651" s="1"/>
      <c r="TB651" s="1"/>
      <c r="TC651" s="1"/>
      <c r="TD651" s="1"/>
      <c r="TE651" s="1"/>
      <c r="TF651" s="1"/>
      <c r="TG651" s="1"/>
      <c r="TH651" s="1"/>
      <c r="TI651" s="1"/>
      <c r="TJ651" s="1"/>
      <c r="TK651" s="1"/>
      <c r="TL651" s="1"/>
      <c r="TM651" s="1"/>
      <c r="TN651" s="1"/>
      <c r="TO651" s="1"/>
      <c r="TP651" s="1"/>
      <c r="TQ651" s="1"/>
      <c r="TR651" s="1"/>
      <c r="TS651" s="1"/>
      <c r="TT651" s="1"/>
      <c r="TU651" s="1"/>
      <c r="TV651" s="1"/>
      <c r="TW651" s="1"/>
      <c r="TX651" s="1"/>
      <c r="TY651" s="1"/>
      <c r="TZ651" s="1"/>
      <c r="UA651" s="1"/>
      <c r="UB651" s="1"/>
      <c r="UC651" s="1"/>
      <c r="UD651" s="1"/>
      <c r="UE651" s="1"/>
      <c r="UF651" s="1"/>
      <c r="UG651" s="1"/>
      <c r="UH651" s="1"/>
      <c r="UI651" s="1"/>
      <c r="UJ651" s="1"/>
      <c r="UK651" s="1"/>
      <c r="UL651" s="1"/>
      <c r="UM651" s="1"/>
      <c r="UN651" s="1"/>
      <c r="UO651" s="1"/>
      <c r="UP651" s="1"/>
      <c r="UQ651" s="1"/>
      <c r="UR651" s="1"/>
      <c r="US651" s="1"/>
      <c r="UT651" s="1"/>
      <c r="UU651" s="1"/>
      <c r="UV651" s="1"/>
      <c r="UW651" s="1"/>
      <c r="UX651" s="1"/>
      <c r="UY651" s="1"/>
      <c r="UZ651" s="1"/>
      <c r="VA651" s="1"/>
      <c r="VB651" s="1"/>
      <c r="VC651" s="1"/>
      <c r="VD651" s="1"/>
      <c r="VE651" s="1"/>
      <c r="VF651" s="1"/>
      <c r="VG651" s="1"/>
      <c r="VH651" s="1"/>
      <c r="VI651" s="1"/>
      <c r="VJ651" s="1"/>
      <c r="VK651" s="1"/>
      <c r="VL651" s="1"/>
      <c r="VM651" s="1"/>
      <c r="VN651" s="1"/>
      <c r="VO651" s="1"/>
      <c r="VP651" s="1"/>
      <c r="VQ651" s="1"/>
      <c r="VR651" s="1"/>
      <c r="VS651" s="1"/>
      <c r="VT651" s="1"/>
      <c r="VU651" s="1"/>
      <c r="VV651" s="1"/>
      <c r="VW651" s="1"/>
      <c r="VX651" s="1"/>
      <c r="VY651" s="1"/>
      <c r="VZ651" s="1"/>
      <c r="WA651" s="1"/>
      <c r="WB651" s="1"/>
      <c r="WC651" s="1"/>
      <c r="WD651" s="1"/>
      <c r="WE651" s="1"/>
      <c r="WF651" s="1"/>
      <c r="WG651" s="1"/>
      <c r="WH651" s="1"/>
      <c r="WI651" s="1"/>
      <c r="WJ651" s="1"/>
      <c r="WK651" s="1"/>
      <c r="WL651" s="1"/>
      <c r="WM651" s="1"/>
      <c r="WN651" s="1"/>
      <c r="WO651" s="1"/>
      <c r="WP651" s="1"/>
      <c r="WQ651" s="1"/>
      <c r="WR651" s="1"/>
      <c r="WS651" s="1"/>
      <c r="WT651" s="1"/>
      <c r="WU651" s="1"/>
      <c r="WV651" s="1"/>
      <c r="WW651" s="1"/>
      <c r="WX651" s="1"/>
      <c r="WY651" s="1"/>
      <c r="WZ651" s="1"/>
      <c r="XA651" s="1"/>
      <c r="XB651" s="1"/>
      <c r="XC651" s="1"/>
      <c r="XD651" s="1"/>
      <c r="XE651" s="1"/>
      <c r="XF651" s="1"/>
      <c r="XG651" s="1"/>
      <c r="XH651" s="1"/>
      <c r="XI651" s="1"/>
      <c r="XJ651" s="1"/>
      <c r="XK651" s="1"/>
      <c r="XL651" s="1"/>
      <c r="XM651" s="1"/>
      <c r="XN651" s="1"/>
      <c r="XO651" s="1"/>
      <c r="XP651" s="1"/>
      <c r="XQ651" s="1"/>
      <c r="XR651" s="1"/>
      <c r="XS651" s="1"/>
      <c r="XT651" s="1"/>
      <c r="XU651" s="1"/>
      <c r="XV651" s="1"/>
      <c r="XW651" s="1"/>
      <c r="XX651" s="1"/>
      <c r="XY651" s="1"/>
      <c r="XZ651" s="1"/>
      <c r="YA651" s="1"/>
      <c r="YB651" s="1"/>
      <c r="YC651" s="1"/>
      <c r="YD651" s="1"/>
      <c r="YE651" s="1"/>
      <c r="YF651" s="1"/>
      <c r="YG651" s="1"/>
      <c r="YH651" s="1"/>
      <c r="YI651" s="1"/>
      <c r="YJ651" s="1"/>
      <c r="YK651" s="1"/>
      <c r="YL651" s="1"/>
      <c r="YM651" s="1"/>
      <c r="YN651" s="1"/>
      <c r="YO651" s="1"/>
      <c r="YP651" s="1"/>
      <c r="YQ651" s="1"/>
      <c r="YR651" s="1"/>
      <c r="YS651" s="1"/>
      <c r="YT651" s="1"/>
      <c r="YU651" s="1"/>
      <c r="YV651" s="1"/>
      <c r="YW651" s="1"/>
      <c r="YX651" s="1"/>
      <c r="YY651" s="1"/>
      <c r="YZ651" s="1"/>
      <c r="ZA651" s="1"/>
      <c r="ZB651" s="1"/>
      <c r="ZC651" s="1"/>
      <c r="ZD651" s="1"/>
      <c r="ZE651" s="1"/>
      <c r="ZF651" s="1"/>
      <c r="ZG651" s="1"/>
      <c r="ZH651" s="1"/>
      <c r="ZI651" s="1"/>
      <c r="ZJ651" s="1"/>
      <c r="ZK651" s="1"/>
      <c r="ZL651" s="1"/>
      <c r="ZM651" s="1"/>
      <c r="ZN651" s="1"/>
      <c r="ZO651" s="1"/>
      <c r="ZP651" s="1"/>
      <c r="ZQ651" s="1"/>
      <c r="ZR651" s="1"/>
      <c r="ZS651" s="1"/>
      <c r="ZT651" s="1"/>
      <c r="ZU651" s="1"/>
      <c r="ZV651" s="1"/>
      <c r="ZW651" s="1"/>
      <c r="ZX651" s="1"/>
      <c r="ZY651" s="1"/>
      <c r="ZZ651" s="1"/>
      <c r="AAA651" s="1"/>
      <c r="AAB651" s="1"/>
      <c r="AAC651" s="1"/>
      <c r="AAD651" s="1"/>
      <c r="AAE651" s="1"/>
      <c r="AAF651" s="1"/>
      <c r="AAG651" s="1"/>
      <c r="AAH651" s="1"/>
      <c r="AAI651" s="1"/>
      <c r="AAJ651" s="1"/>
      <c r="AAK651" s="1"/>
      <c r="AAL651" s="1"/>
      <c r="AAM651" s="1"/>
      <c r="AAN651" s="1"/>
      <c r="AAO651" s="1"/>
      <c r="AAP651" s="1"/>
      <c r="AAQ651" s="1"/>
      <c r="AAR651" s="1"/>
      <c r="AAS651" s="1"/>
      <c r="AAT651" s="1"/>
      <c r="AAU651" s="1"/>
      <c r="AAV651" s="1"/>
      <c r="AAW651" s="1"/>
      <c r="AAX651" s="1"/>
      <c r="AAY651" s="1"/>
      <c r="AAZ651" s="1"/>
      <c r="ABA651" s="1"/>
      <c r="ABB651" s="1"/>
      <c r="ABC651" s="1"/>
      <c r="ABD651" s="1"/>
      <c r="ABE651" s="1"/>
      <c r="ABF651" s="1"/>
      <c r="ABG651" s="1"/>
      <c r="ABH651" s="1"/>
      <c r="ABI651" s="1"/>
      <c r="ABJ651" s="1"/>
      <c r="ABK651" s="1"/>
      <c r="ABL651" s="1"/>
      <c r="ABM651" s="1"/>
      <c r="ABN651" s="1"/>
      <c r="ABO651" s="1"/>
      <c r="ABP651" s="1"/>
      <c r="ABQ651" s="1"/>
      <c r="ABR651" s="1"/>
      <c r="ABS651" s="1"/>
      <c r="ABT651" s="1"/>
      <c r="ABU651" s="1"/>
      <c r="ABV651" s="1"/>
      <c r="ABW651" s="1"/>
      <c r="ABX651" s="1"/>
      <c r="ABY651" s="1"/>
      <c r="ABZ651" s="1"/>
      <c r="ACA651" s="1"/>
      <c r="ACB651" s="1"/>
      <c r="ACC651" s="1"/>
      <c r="ACD651" s="1"/>
      <c r="ACE651" s="1"/>
      <c r="ACF651" s="1"/>
      <c r="ACG651" s="1"/>
      <c r="ACH651" s="1"/>
      <c r="ACI651" s="1"/>
      <c r="ACJ651" s="1"/>
      <c r="ACK651" s="1"/>
      <c r="ACL651" s="1"/>
      <c r="ACM651" s="1"/>
      <c r="ACN651" s="1"/>
      <c r="ACO651" s="1"/>
      <c r="ACP651" s="1"/>
      <c r="ACQ651" s="1"/>
      <c r="ACR651" s="1"/>
      <c r="ACS651" s="1"/>
      <c r="ACT651" s="1"/>
      <c r="ACU651" s="1"/>
      <c r="ACV651" s="1"/>
      <c r="ACW651" s="1"/>
      <c r="ACX651" s="1"/>
      <c r="ACY651" s="1"/>
      <c r="ACZ651" s="1"/>
      <c r="ADA651" s="1"/>
      <c r="ADB651" s="1"/>
      <c r="ADC651" s="1"/>
      <c r="ADD651" s="1"/>
      <c r="ADE651" s="1"/>
      <c r="ADF651" s="1"/>
      <c r="ADG651" s="1"/>
      <c r="ADH651" s="1"/>
      <c r="ADI651" s="1"/>
      <c r="ADJ651" s="1"/>
      <c r="ADK651" s="1"/>
      <c r="ADL651" s="1"/>
      <c r="ADM651" s="1"/>
      <c r="ADN651" s="1"/>
      <c r="ADO651" s="1"/>
      <c r="ADP651" s="1"/>
      <c r="ADQ651" s="1"/>
      <c r="ADR651" s="1"/>
      <c r="ADS651" s="1"/>
      <c r="ADT651" s="1"/>
      <c r="ADU651" s="1"/>
      <c r="ADV651" s="1"/>
      <c r="ADW651" s="1"/>
      <c r="ADX651" s="1"/>
      <c r="ADY651" s="1"/>
      <c r="ADZ651" s="1"/>
      <c r="AEA651" s="1"/>
      <c r="AEB651" s="1"/>
      <c r="AEC651" s="1"/>
      <c r="AED651" s="1"/>
      <c r="AEE651" s="1"/>
      <c r="AEF651" s="1"/>
      <c r="AEG651" s="1"/>
      <c r="AEH651" s="1"/>
      <c r="AEI651" s="1"/>
      <c r="AEJ651" s="1"/>
      <c r="AEK651" s="1"/>
      <c r="AEL651" s="1"/>
      <c r="AEM651" s="1"/>
      <c r="AEN651" s="1"/>
      <c r="AEO651" s="1"/>
      <c r="AEP651" s="1"/>
      <c r="AEQ651" s="1"/>
      <c r="AER651" s="1"/>
      <c r="AES651" s="1"/>
      <c r="AET651" s="1"/>
      <c r="AEU651" s="1"/>
      <c r="AEV651" s="1"/>
      <c r="AEW651" s="1"/>
      <c r="AEX651" s="1"/>
      <c r="AEY651" s="1"/>
      <c r="AEZ651" s="1"/>
      <c r="AFA651" s="1"/>
      <c r="AFB651" s="1"/>
      <c r="AFC651" s="1"/>
      <c r="AFD651" s="1"/>
      <c r="AFE651" s="1"/>
      <c r="AFF651" s="1"/>
      <c r="AFG651" s="1"/>
      <c r="AFH651" s="1"/>
      <c r="AFI651" s="1"/>
      <c r="AFJ651" s="1"/>
      <c r="AFK651" s="1"/>
      <c r="AFL651" s="1"/>
      <c r="AFM651" s="1"/>
      <c r="AFN651" s="1"/>
      <c r="AFO651" s="1"/>
      <c r="AFP651" s="1"/>
      <c r="AFQ651" s="1"/>
      <c r="AFR651" s="1"/>
      <c r="AFS651" s="1"/>
      <c r="AFT651" s="1"/>
      <c r="AFU651" s="1"/>
      <c r="AFV651" s="1"/>
      <c r="AFW651" s="1"/>
      <c r="AFX651" s="1"/>
      <c r="AFY651" s="1"/>
      <c r="AFZ651" s="1"/>
      <c r="AGA651" s="1"/>
      <c r="AGB651" s="1"/>
      <c r="AGC651" s="1"/>
      <c r="AGD651" s="1"/>
      <c r="AGE651" s="1"/>
      <c r="AGF651" s="1"/>
      <c r="AGG651" s="1"/>
      <c r="AGH651" s="1"/>
      <c r="AGI651" s="1"/>
      <c r="AGJ651" s="1"/>
      <c r="AGK651" s="1"/>
      <c r="AGL651" s="1"/>
      <c r="AGM651" s="1"/>
      <c r="AGN651" s="1"/>
      <c r="AGO651" s="1"/>
      <c r="AGP651" s="1"/>
      <c r="AGQ651" s="1"/>
      <c r="AGR651" s="1"/>
      <c r="AGS651" s="1"/>
      <c r="AGT651" s="1"/>
      <c r="AGU651" s="1"/>
      <c r="AGV651" s="1"/>
      <c r="AGW651" s="1"/>
      <c r="AGX651" s="1"/>
      <c r="AGY651" s="1"/>
      <c r="AGZ651" s="1"/>
      <c r="AHA651" s="1"/>
      <c r="AHB651" s="1"/>
      <c r="AHC651" s="1"/>
      <c r="AHD651" s="1"/>
      <c r="AHE651" s="1"/>
      <c r="AHF651" s="1"/>
      <c r="AHG651" s="1"/>
      <c r="AHH651" s="1"/>
      <c r="AHI651" s="1"/>
      <c r="AHJ651" s="1"/>
      <c r="AHK651" s="1"/>
      <c r="AHL651" s="1"/>
      <c r="AHM651" s="1"/>
      <c r="AHN651" s="1"/>
      <c r="AHO651" s="1"/>
      <c r="AHP651" s="1"/>
      <c r="AHQ651" s="1"/>
      <c r="AHR651" s="1"/>
      <c r="AHS651" s="1"/>
      <c r="AHT651" s="1"/>
      <c r="AHU651" s="1"/>
      <c r="AHV651" s="1"/>
      <c r="AHW651" s="1"/>
      <c r="AHX651" s="1"/>
      <c r="AHY651" s="1"/>
      <c r="AHZ651" s="1"/>
      <c r="AIA651" s="1"/>
      <c r="AIB651" s="1"/>
      <c r="AIC651" s="1"/>
      <c r="AID651" s="1"/>
      <c r="AIE651" s="1"/>
      <c r="AIF651" s="1"/>
      <c r="AIG651" s="1"/>
      <c r="AIH651" s="1"/>
      <c r="AII651" s="1"/>
      <c r="AIJ651" s="1"/>
      <c r="AIK651" s="1"/>
      <c r="AIL651" s="1"/>
      <c r="AIM651" s="1"/>
      <c r="AIN651" s="1"/>
      <c r="AIO651" s="1"/>
      <c r="AIP651" s="1"/>
      <c r="AIQ651" s="1"/>
      <c r="AIR651" s="1"/>
      <c r="AIS651" s="1"/>
      <c r="AIT651" s="1"/>
      <c r="AIU651" s="1"/>
      <c r="AIV651" s="1"/>
      <c r="AIW651" s="1"/>
      <c r="AIX651" s="1"/>
      <c r="AIY651" s="1"/>
      <c r="AIZ651" s="1"/>
      <c r="AJA651" s="1"/>
      <c r="AJB651" s="1"/>
      <c r="AJC651" s="1"/>
      <c r="AJD651" s="1"/>
      <c r="AJE651" s="1"/>
      <c r="AJF651" s="1"/>
      <c r="AJG651" s="1"/>
      <c r="AJH651" s="1"/>
      <c r="AJI651" s="1"/>
      <c r="AJJ651" s="1"/>
      <c r="AJK651" s="1"/>
      <c r="AJL651" s="1"/>
      <c r="AJM651" s="1"/>
      <c r="AJN651" s="1"/>
      <c r="AJO651" s="1"/>
      <c r="AJP651" s="1"/>
      <c r="AJQ651" s="1"/>
      <c r="AJR651" s="1"/>
      <c r="AJS651" s="1"/>
      <c r="AJT651" s="1"/>
      <c r="AJU651" s="1"/>
      <c r="AJV651" s="1"/>
      <c r="AJW651" s="1"/>
      <c r="AJX651" s="1"/>
      <c r="AJY651" s="1"/>
      <c r="AJZ651" s="1"/>
      <c r="AKA651" s="1"/>
      <c r="AKB651" s="1"/>
      <c r="AKC651" s="1"/>
      <c r="AKD651" s="1"/>
      <c r="AKE651" s="1"/>
      <c r="AKF651" s="1"/>
      <c r="AKG651" s="1"/>
      <c r="AKH651" s="1"/>
      <c r="AKI651" s="1"/>
      <c r="AKJ651" s="1"/>
      <c r="AKK651" s="1"/>
      <c r="AKL651" s="1"/>
      <c r="AKM651" s="1"/>
      <c r="AKN651" s="1"/>
      <c r="AKO651" s="1"/>
      <c r="AKP651" s="1"/>
      <c r="AKQ651" s="1"/>
      <c r="AKR651" s="1"/>
      <c r="AKS651" s="1"/>
      <c r="AKT651" s="1"/>
      <c r="AKU651" s="1"/>
      <c r="AKV651" s="1"/>
      <c r="AKW651" s="1"/>
      <c r="AKX651" s="1"/>
      <c r="AKY651" s="1"/>
      <c r="AKZ651" s="1"/>
      <c r="ALA651" s="1"/>
      <c r="ALB651" s="1"/>
      <c r="ALC651" s="1"/>
      <c r="ALD651" s="1"/>
      <c r="ALE651" s="1"/>
      <c r="ALF651" s="1"/>
      <c r="ALG651" s="1"/>
      <c r="ALH651" s="1"/>
      <c r="ALI651" s="1"/>
      <c r="ALJ651" s="1"/>
      <c r="ALK651" s="1"/>
      <c r="ALL651" s="1"/>
      <c r="ALM651" s="1"/>
      <c r="ALN651" s="1"/>
      <c r="ALO651" s="1"/>
      <c r="ALP651" s="1"/>
      <c r="ALQ651" s="1"/>
      <c r="ALR651" s="1"/>
      <c r="ALS651" s="1"/>
      <c r="ALT651" s="1"/>
      <c r="ALU651" s="1"/>
      <c r="ALV651" s="1"/>
      <c r="ALW651" s="1"/>
      <c r="ALX651" s="1"/>
      <c r="ALY651" s="1"/>
      <c r="ALZ651" s="1"/>
      <c r="AMA651" s="1"/>
      <c r="AMB651" s="1"/>
      <c r="AMC651" s="1"/>
      <c r="AMD651" s="1"/>
      <c r="AME651" s="1"/>
      <c r="AMF651" s="1"/>
      <c r="AMG651" s="1"/>
      <c r="AMH651" s="1"/>
      <c r="AMI651" s="1"/>
      <c r="AMJ651" s="1"/>
      <c r="AMK651" s="1"/>
    </row>
    <row r="652" spans="1:1025" x14ac:dyDescent="0.25">
      <c r="A652" s="1" t="s">
        <v>255</v>
      </c>
      <c r="B652" s="1" t="s">
        <v>329</v>
      </c>
      <c r="C652" s="1" t="s">
        <v>330</v>
      </c>
      <c r="D652" s="1" t="s">
        <v>4</v>
      </c>
      <c r="E652" s="1">
        <v>13</v>
      </c>
      <c r="F652" s="1">
        <v>0</v>
      </c>
      <c r="G652" s="1">
        <v>13</v>
      </c>
      <c r="H652" s="1">
        <v>0</v>
      </c>
      <c r="I652" s="1"/>
      <c r="J652" s="1"/>
      <c r="K652" s="1"/>
      <c r="L652" s="1"/>
      <c r="M652" s="1">
        <v>13</v>
      </c>
      <c r="N652" s="1"/>
      <c r="O652" s="1"/>
      <c r="P652" s="1"/>
      <c r="Q652" s="1">
        <v>13</v>
      </c>
      <c r="R652" s="1"/>
      <c r="S652" s="1">
        <v>13</v>
      </c>
      <c r="T652" s="1"/>
      <c r="U652" s="1"/>
      <c r="V652" s="1">
        <v>13</v>
      </c>
      <c r="W652" s="1"/>
      <c r="X652" s="1"/>
      <c r="Y652" s="1">
        <v>7</v>
      </c>
      <c r="Z652" s="1">
        <v>7</v>
      </c>
      <c r="AA652" s="1">
        <v>4</v>
      </c>
      <c r="AB652" s="1">
        <v>7</v>
      </c>
      <c r="AC652" s="1"/>
      <c r="AD652" s="1">
        <v>38</v>
      </c>
      <c r="AE652" s="1">
        <v>12</v>
      </c>
      <c r="AF652" s="1">
        <v>98</v>
      </c>
      <c r="AG652" s="1">
        <v>0</v>
      </c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 s="1"/>
      <c r="IV652" s="1"/>
      <c r="IW652" s="1"/>
      <c r="IX652" s="1"/>
      <c r="IY652" s="1"/>
      <c r="IZ652" s="1"/>
      <c r="JA652" s="1"/>
      <c r="JB652" s="1"/>
      <c r="JC652" s="1"/>
      <c r="JD652" s="1"/>
      <c r="JE652" s="1"/>
      <c r="JF652" s="1"/>
      <c r="JG652" s="1"/>
      <c r="JH652" s="1"/>
      <c r="JI652" s="1"/>
      <c r="JJ652" s="1"/>
      <c r="JK652" s="1"/>
      <c r="JL652" s="1"/>
      <c r="JM652" s="1"/>
      <c r="JN652" s="1"/>
      <c r="JO652" s="1"/>
      <c r="JP652" s="1"/>
      <c r="JQ652" s="1"/>
      <c r="JR652" s="1"/>
      <c r="JS652" s="1"/>
      <c r="JT652" s="1"/>
      <c r="JU652" s="1"/>
      <c r="JV652" s="1"/>
      <c r="JW652" s="1"/>
      <c r="JX652" s="1"/>
      <c r="JY652" s="1"/>
      <c r="JZ652" s="1"/>
      <c r="KA652" s="1"/>
      <c r="KB652" s="1"/>
      <c r="KC652" s="1"/>
      <c r="KD652" s="1"/>
      <c r="KE652" s="1"/>
      <c r="KF652" s="1"/>
      <c r="KG652" s="1"/>
      <c r="KH652" s="1"/>
      <c r="KI652" s="1"/>
      <c r="KJ652" s="1"/>
      <c r="KK652" s="1"/>
      <c r="KL652" s="1"/>
      <c r="KM652" s="1"/>
      <c r="KN652" s="1"/>
      <c r="KO652" s="1"/>
      <c r="KP652" s="1"/>
      <c r="KQ652" s="1"/>
      <c r="KR652" s="1"/>
      <c r="KS652" s="1"/>
      <c r="KT652" s="1"/>
      <c r="KU652" s="1"/>
      <c r="KV652" s="1"/>
      <c r="KW652" s="1"/>
      <c r="KX652" s="1"/>
      <c r="KY652" s="1"/>
      <c r="KZ652" s="1"/>
      <c r="LA652" s="1"/>
      <c r="LB652" s="1"/>
      <c r="LC652" s="1"/>
      <c r="LD652" s="1"/>
      <c r="LE652" s="1"/>
      <c r="LF652" s="1"/>
      <c r="LG652" s="1"/>
      <c r="LH652" s="1"/>
      <c r="LI652" s="1"/>
      <c r="LJ652" s="1"/>
      <c r="LK652" s="1"/>
      <c r="LL652" s="1"/>
      <c r="LM652" s="1"/>
      <c r="LN652" s="1"/>
      <c r="LO652" s="1"/>
      <c r="LP652" s="1"/>
      <c r="LQ652" s="1"/>
      <c r="LR652" s="1"/>
      <c r="LS652" s="1"/>
      <c r="LT652" s="1"/>
      <c r="LU652" s="1"/>
      <c r="LV652" s="1"/>
      <c r="LW652" s="1"/>
      <c r="LX652" s="1"/>
      <c r="LY652" s="1"/>
      <c r="LZ652" s="1"/>
      <c r="MA652" s="1"/>
      <c r="MB652" s="1"/>
      <c r="MC652" s="1"/>
      <c r="MD652" s="1"/>
      <c r="ME652" s="1"/>
      <c r="MF652" s="1"/>
      <c r="MG652" s="1"/>
      <c r="MH652" s="1"/>
      <c r="MI652" s="1"/>
      <c r="MJ652" s="1"/>
      <c r="MK652" s="1"/>
      <c r="ML652" s="1"/>
      <c r="MM652" s="1"/>
      <c r="MN652" s="1"/>
      <c r="MO652" s="1"/>
      <c r="MP652" s="1"/>
      <c r="MQ652" s="1"/>
      <c r="MR652" s="1"/>
      <c r="MS652" s="1"/>
      <c r="MT652" s="1"/>
      <c r="MU652" s="1"/>
      <c r="MV652" s="1"/>
      <c r="MW652" s="1"/>
      <c r="MX652" s="1"/>
      <c r="MY652" s="1"/>
      <c r="MZ652" s="1"/>
      <c r="NA652" s="1"/>
      <c r="NB652" s="1"/>
      <c r="NC652" s="1"/>
      <c r="ND652" s="1"/>
      <c r="NE652" s="1"/>
      <c r="NF652" s="1"/>
      <c r="NG652" s="1"/>
      <c r="NH652" s="1"/>
      <c r="NI652" s="1"/>
      <c r="NJ652" s="1"/>
      <c r="NK652" s="1"/>
      <c r="NL652" s="1"/>
      <c r="NM652" s="1"/>
      <c r="NN652" s="1"/>
      <c r="NO652" s="1"/>
      <c r="NP652" s="1"/>
      <c r="NQ652" s="1"/>
      <c r="NR652" s="1"/>
      <c r="NS652" s="1"/>
      <c r="NT652" s="1"/>
      <c r="NU652" s="1"/>
      <c r="NV652" s="1"/>
      <c r="NW652" s="1"/>
      <c r="NX652" s="1"/>
      <c r="NY652" s="1"/>
      <c r="NZ652" s="1"/>
      <c r="OA652" s="1"/>
      <c r="OB652" s="1"/>
      <c r="OC652" s="1"/>
      <c r="OD652" s="1"/>
      <c r="OE652" s="1"/>
      <c r="OF652" s="1"/>
      <c r="OG652" s="1"/>
      <c r="OH652" s="1"/>
      <c r="OI652" s="1"/>
      <c r="OJ652" s="1"/>
      <c r="OK652" s="1"/>
      <c r="OL652" s="1"/>
      <c r="OM652" s="1"/>
      <c r="ON652" s="1"/>
      <c r="OO652" s="1"/>
      <c r="OP652" s="1"/>
      <c r="OQ652" s="1"/>
      <c r="OR652" s="1"/>
      <c r="OS652" s="1"/>
      <c r="OT652" s="1"/>
      <c r="OU652" s="1"/>
      <c r="OV652" s="1"/>
      <c r="OW652" s="1"/>
      <c r="OX652" s="1"/>
      <c r="OY652" s="1"/>
      <c r="OZ652" s="1"/>
      <c r="PA652" s="1"/>
      <c r="PB652" s="1"/>
      <c r="PC652" s="1"/>
      <c r="PD652" s="1"/>
      <c r="PE652" s="1"/>
      <c r="PF652" s="1"/>
      <c r="PG652" s="1"/>
      <c r="PH652" s="1"/>
      <c r="PI652" s="1"/>
      <c r="PJ652" s="1"/>
      <c r="PK652" s="1"/>
      <c r="PL652" s="1"/>
      <c r="PM652" s="1"/>
      <c r="PN652" s="1"/>
      <c r="PO652" s="1"/>
      <c r="PP652" s="1"/>
      <c r="PQ652" s="1"/>
      <c r="PR652" s="1"/>
      <c r="PS652" s="1"/>
      <c r="PT652" s="1"/>
      <c r="PU652" s="1"/>
      <c r="PV652" s="1"/>
      <c r="PW652" s="1"/>
      <c r="PX652" s="1"/>
      <c r="PY652" s="1"/>
      <c r="PZ652" s="1"/>
      <c r="QA652" s="1"/>
      <c r="QB652" s="1"/>
      <c r="QC652" s="1"/>
      <c r="QD652" s="1"/>
      <c r="QE652" s="1"/>
      <c r="QF652" s="1"/>
      <c r="QG652" s="1"/>
      <c r="QH652" s="1"/>
      <c r="QI652" s="1"/>
      <c r="QJ652" s="1"/>
      <c r="QK652" s="1"/>
      <c r="QL652" s="1"/>
      <c r="QM652" s="1"/>
      <c r="QN652" s="1"/>
      <c r="QO652" s="1"/>
      <c r="QP652" s="1"/>
      <c r="QQ652" s="1"/>
      <c r="QR652" s="1"/>
      <c r="QS652" s="1"/>
      <c r="QT652" s="1"/>
      <c r="QU652" s="1"/>
      <c r="QV652" s="1"/>
      <c r="QW652" s="1"/>
      <c r="QX652" s="1"/>
      <c r="QY652" s="1"/>
      <c r="QZ652" s="1"/>
      <c r="RA652" s="1"/>
      <c r="RB652" s="1"/>
      <c r="RC652" s="1"/>
      <c r="RD652" s="1"/>
      <c r="RE652" s="1"/>
      <c r="RF652" s="1"/>
      <c r="RG652" s="1"/>
      <c r="RH652" s="1"/>
      <c r="RI652" s="1"/>
      <c r="RJ652" s="1"/>
      <c r="RK652" s="1"/>
      <c r="RL652" s="1"/>
      <c r="RM652" s="1"/>
      <c r="RN652" s="1"/>
      <c r="RO652" s="1"/>
      <c r="RP652" s="1"/>
      <c r="RQ652" s="1"/>
      <c r="RR652" s="1"/>
      <c r="RS652" s="1"/>
      <c r="RT652" s="1"/>
      <c r="RU652" s="1"/>
      <c r="RV652" s="1"/>
      <c r="RW652" s="1"/>
      <c r="RX652" s="1"/>
      <c r="RY652" s="1"/>
      <c r="RZ652" s="1"/>
      <c r="SA652" s="1"/>
      <c r="SB652" s="1"/>
      <c r="SC652" s="1"/>
      <c r="SD652" s="1"/>
      <c r="SE652" s="1"/>
      <c r="SF652" s="1"/>
      <c r="SG652" s="1"/>
      <c r="SH652" s="1"/>
      <c r="SI652" s="1"/>
      <c r="SJ652" s="1"/>
      <c r="SK652" s="1"/>
      <c r="SL652" s="1"/>
      <c r="SM652" s="1"/>
      <c r="SN652" s="1"/>
      <c r="SO652" s="1"/>
      <c r="SP652" s="1"/>
      <c r="SQ652" s="1"/>
      <c r="SR652" s="1"/>
      <c r="SS652" s="1"/>
      <c r="ST652" s="1"/>
      <c r="SU652" s="1"/>
      <c r="SV652" s="1"/>
      <c r="SW652" s="1"/>
      <c r="SX652" s="1"/>
      <c r="SY652" s="1"/>
      <c r="SZ652" s="1"/>
      <c r="TA652" s="1"/>
      <c r="TB652" s="1"/>
      <c r="TC652" s="1"/>
      <c r="TD652" s="1"/>
      <c r="TE652" s="1"/>
      <c r="TF652" s="1"/>
      <c r="TG652" s="1"/>
      <c r="TH652" s="1"/>
      <c r="TI652" s="1"/>
      <c r="TJ652" s="1"/>
      <c r="TK652" s="1"/>
      <c r="TL652" s="1"/>
      <c r="TM652" s="1"/>
      <c r="TN652" s="1"/>
      <c r="TO652" s="1"/>
      <c r="TP652" s="1"/>
      <c r="TQ652" s="1"/>
      <c r="TR652" s="1"/>
      <c r="TS652" s="1"/>
      <c r="TT652" s="1"/>
      <c r="TU652" s="1"/>
      <c r="TV652" s="1"/>
      <c r="TW652" s="1"/>
      <c r="TX652" s="1"/>
      <c r="TY652" s="1"/>
      <c r="TZ652" s="1"/>
      <c r="UA652" s="1"/>
      <c r="UB652" s="1"/>
      <c r="UC652" s="1"/>
      <c r="UD652" s="1"/>
      <c r="UE652" s="1"/>
      <c r="UF652" s="1"/>
      <c r="UG652" s="1"/>
      <c r="UH652" s="1"/>
      <c r="UI652" s="1"/>
      <c r="UJ652" s="1"/>
      <c r="UK652" s="1"/>
      <c r="UL652" s="1"/>
      <c r="UM652" s="1"/>
      <c r="UN652" s="1"/>
      <c r="UO652" s="1"/>
      <c r="UP652" s="1"/>
      <c r="UQ652" s="1"/>
      <c r="UR652" s="1"/>
      <c r="US652" s="1"/>
      <c r="UT652" s="1"/>
      <c r="UU652" s="1"/>
      <c r="UV652" s="1"/>
      <c r="UW652" s="1"/>
      <c r="UX652" s="1"/>
      <c r="UY652" s="1"/>
      <c r="UZ652" s="1"/>
      <c r="VA652" s="1"/>
      <c r="VB652" s="1"/>
      <c r="VC652" s="1"/>
      <c r="VD652" s="1"/>
      <c r="VE652" s="1"/>
      <c r="VF652" s="1"/>
      <c r="VG652" s="1"/>
      <c r="VH652" s="1"/>
      <c r="VI652" s="1"/>
      <c r="VJ652" s="1"/>
      <c r="VK652" s="1"/>
      <c r="VL652" s="1"/>
      <c r="VM652" s="1"/>
      <c r="VN652" s="1"/>
      <c r="VO652" s="1"/>
      <c r="VP652" s="1"/>
      <c r="VQ652" s="1"/>
      <c r="VR652" s="1"/>
      <c r="VS652" s="1"/>
      <c r="VT652" s="1"/>
      <c r="VU652" s="1"/>
      <c r="VV652" s="1"/>
      <c r="VW652" s="1"/>
      <c r="VX652" s="1"/>
      <c r="VY652" s="1"/>
      <c r="VZ652" s="1"/>
      <c r="WA652" s="1"/>
      <c r="WB652" s="1"/>
      <c r="WC652" s="1"/>
      <c r="WD652" s="1"/>
      <c r="WE652" s="1"/>
      <c r="WF652" s="1"/>
      <c r="WG652" s="1"/>
      <c r="WH652" s="1"/>
      <c r="WI652" s="1"/>
      <c r="WJ652" s="1"/>
      <c r="WK652" s="1"/>
      <c r="WL652" s="1"/>
      <c r="WM652" s="1"/>
      <c r="WN652" s="1"/>
      <c r="WO652" s="1"/>
      <c r="WP652" s="1"/>
      <c r="WQ652" s="1"/>
      <c r="WR652" s="1"/>
      <c r="WS652" s="1"/>
      <c r="WT652" s="1"/>
      <c r="WU652" s="1"/>
      <c r="WV652" s="1"/>
      <c r="WW652" s="1"/>
      <c r="WX652" s="1"/>
      <c r="WY652" s="1"/>
      <c r="WZ652" s="1"/>
      <c r="XA652" s="1"/>
      <c r="XB652" s="1"/>
      <c r="XC652" s="1"/>
      <c r="XD652" s="1"/>
      <c r="XE652" s="1"/>
      <c r="XF652" s="1"/>
      <c r="XG652" s="1"/>
      <c r="XH652" s="1"/>
      <c r="XI652" s="1"/>
      <c r="XJ652" s="1"/>
      <c r="XK652" s="1"/>
      <c r="XL652" s="1"/>
      <c r="XM652" s="1"/>
      <c r="XN652" s="1"/>
      <c r="XO652" s="1"/>
      <c r="XP652" s="1"/>
      <c r="XQ652" s="1"/>
      <c r="XR652" s="1"/>
      <c r="XS652" s="1"/>
      <c r="XT652" s="1"/>
      <c r="XU652" s="1"/>
      <c r="XV652" s="1"/>
      <c r="XW652" s="1"/>
      <c r="XX652" s="1"/>
      <c r="XY652" s="1"/>
      <c r="XZ652" s="1"/>
      <c r="YA652" s="1"/>
      <c r="YB652" s="1"/>
      <c r="YC652" s="1"/>
      <c r="YD652" s="1"/>
      <c r="YE652" s="1"/>
      <c r="YF652" s="1"/>
      <c r="YG652" s="1"/>
      <c r="YH652" s="1"/>
      <c r="YI652" s="1"/>
      <c r="YJ652" s="1"/>
      <c r="YK652" s="1"/>
      <c r="YL652" s="1"/>
      <c r="YM652" s="1"/>
      <c r="YN652" s="1"/>
      <c r="YO652" s="1"/>
      <c r="YP652" s="1"/>
      <c r="YQ652" s="1"/>
      <c r="YR652" s="1"/>
      <c r="YS652" s="1"/>
      <c r="YT652" s="1"/>
      <c r="YU652" s="1"/>
      <c r="YV652" s="1"/>
      <c r="YW652" s="1"/>
      <c r="YX652" s="1"/>
      <c r="YY652" s="1"/>
      <c r="YZ652" s="1"/>
      <c r="ZA652" s="1"/>
      <c r="ZB652" s="1"/>
      <c r="ZC652" s="1"/>
      <c r="ZD652" s="1"/>
      <c r="ZE652" s="1"/>
      <c r="ZF652" s="1"/>
      <c r="ZG652" s="1"/>
      <c r="ZH652" s="1"/>
      <c r="ZI652" s="1"/>
      <c r="ZJ652" s="1"/>
      <c r="ZK652" s="1"/>
      <c r="ZL652" s="1"/>
      <c r="ZM652" s="1"/>
      <c r="ZN652" s="1"/>
      <c r="ZO652" s="1"/>
      <c r="ZP652" s="1"/>
      <c r="ZQ652" s="1"/>
      <c r="ZR652" s="1"/>
      <c r="ZS652" s="1"/>
      <c r="ZT652" s="1"/>
      <c r="ZU652" s="1"/>
      <c r="ZV652" s="1"/>
      <c r="ZW652" s="1"/>
      <c r="ZX652" s="1"/>
      <c r="ZY652" s="1"/>
      <c r="ZZ652" s="1"/>
      <c r="AAA652" s="1"/>
      <c r="AAB652" s="1"/>
      <c r="AAC652" s="1"/>
      <c r="AAD652" s="1"/>
      <c r="AAE652" s="1"/>
      <c r="AAF652" s="1"/>
      <c r="AAG652" s="1"/>
      <c r="AAH652" s="1"/>
      <c r="AAI652" s="1"/>
      <c r="AAJ652" s="1"/>
      <c r="AAK652" s="1"/>
      <c r="AAL652" s="1"/>
      <c r="AAM652" s="1"/>
      <c r="AAN652" s="1"/>
      <c r="AAO652" s="1"/>
      <c r="AAP652" s="1"/>
      <c r="AAQ652" s="1"/>
      <c r="AAR652" s="1"/>
      <c r="AAS652" s="1"/>
      <c r="AAT652" s="1"/>
      <c r="AAU652" s="1"/>
      <c r="AAV652" s="1"/>
      <c r="AAW652" s="1"/>
      <c r="AAX652" s="1"/>
      <c r="AAY652" s="1"/>
      <c r="AAZ652" s="1"/>
      <c r="ABA652" s="1"/>
      <c r="ABB652" s="1"/>
      <c r="ABC652" s="1"/>
      <c r="ABD652" s="1"/>
      <c r="ABE652" s="1"/>
      <c r="ABF652" s="1"/>
      <c r="ABG652" s="1"/>
      <c r="ABH652" s="1"/>
      <c r="ABI652" s="1"/>
      <c r="ABJ652" s="1"/>
      <c r="ABK652" s="1"/>
      <c r="ABL652" s="1"/>
      <c r="ABM652" s="1"/>
      <c r="ABN652" s="1"/>
      <c r="ABO652" s="1"/>
      <c r="ABP652" s="1"/>
      <c r="ABQ652" s="1"/>
      <c r="ABR652" s="1"/>
      <c r="ABS652" s="1"/>
      <c r="ABT652" s="1"/>
      <c r="ABU652" s="1"/>
      <c r="ABV652" s="1"/>
      <c r="ABW652" s="1"/>
      <c r="ABX652" s="1"/>
      <c r="ABY652" s="1"/>
      <c r="ABZ652" s="1"/>
      <c r="ACA652" s="1"/>
      <c r="ACB652" s="1"/>
      <c r="ACC652" s="1"/>
      <c r="ACD652" s="1"/>
      <c r="ACE652" s="1"/>
      <c r="ACF652" s="1"/>
      <c r="ACG652" s="1"/>
      <c r="ACH652" s="1"/>
      <c r="ACI652" s="1"/>
      <c r="ACJ652" s="1"/>
      <c r="ACK652" s="1"/>
      <c r="ACL652" s="1"/>
      <c r="ACM652" s="1"/>
      <c r="ACN652" s="1"/>
      <c r="ACO652" s="1"/>
      <c r="ACP652" s="1"/>
      <c r="ACQ652" s="1"/>
      <c r="ACR652" s="1"/>
      <c r="ACS652" s="1"/>
      <c r="ACT652" s="1"/>
      <c r="ACU652" s="1"/>
      <c r="ACV652" s="1"/>
      <c r="ACW652" s="1"/>
      <c r="ACX652" s="1"/>
      <c r="ACY652" s="1"/>
      <c r="ACZ652" s="1"/>
      <c r="ADA652" s="1"/>
      <c r="ADB652" s="1"/>
      <c r="ADC652" s="1"/>
      <c r="ADD652" s="1"/>
      <c r="ADE652" s="1"/>
      <c r="ADF652" s="1"/>
      <c r="ADG652" s="1"/>
      <c r="ADH652" s="1"/>
      <c r="ADI652" s="1"/>
      <c r="ADJ652" s="1"/>
      <c r="ADK652" s="1"/>
      <c r="ADL652" s="1"/>
      <c r="ADM652" s="1"/>
      <c r="ADN652" s="1"/>
      <c r="ADO652" s="1"/>
      <c r="ADP652" s="1"/>
      <c r="ADQ652" s="1"/>
      <c r="ADR652" s="1"/>
      <c r="ADS652" s="1"/>
      <c r="ADT652" s="1"/>
      <c r="ADU652" s="1"/>
      <c r="ADV652" s="1"/>
      <c r="ADW652" s="1"/>
      <c r="ADX652" s="1"/>
      <c r="ADY652" s="1"/>
      <c r="ADZ652" s="1"/>
      <c r="AEA652" s="1"/>
      <c r="AEB652" s="1"/>
      <c r="AEC652" s="1"/>
      <c r="AED652" s="1"/>
      <c r="AEE652" s="1"/>
      <c r="AEF652" s="1"/>
      <c r="AEG652" s="1"/>
      <c r="AEH652" s="1"/>
      <c r="AEI652" s="1"/>
      <c r="AEJ652" s="1"/>
      <c r="AEK652" s="1"/>
      <c r="AEL652" s="1"/>
      <c r="AEM652" s="1"/>
      <c r="AEN652" s="1"/>
      <c r="AEO652" s="1"/>
      <c r="AEP652" s="1"/>
      <c r="AEQ652" s="1"/>
      <c r="AER652" s="1"/>
      <c r="AES652" s="1"/>
      <c r="AET652" s="1"/>
      <c r="AEU652" s="1"/>
      <c r="AEV652" s="1"/>
      <c r="AEW652" s="1"/>
      <c r="AEX652" s="1"/>
      <c r="AEY652" s="1"/>
      <c r="AEZ652" s="1"/>
      <c r="AFA652" s="1"/>
      <c r="AFB652" s="1"/>
      <c r="AFC652" s="1"/>
      <c r="AFD652" s="1"/>
      <c r="AFE652" s="1"/>
      <c r="AFF652" s="1"/>
      <c r="AFG652" s="1"/>
      <c r="AFH652" s="1"/>
      <c r="AFI652" s="1"/>
      <c r="AFJ652" s="1"/>
      <c r="AFK652" s="1"/>
      <c r="AFL652" s="1"/>
      <c r="AFM652" s="1"/>
      <c r="AFN652" s="1"/>
      <c r="AFO652" s="1"/>
      <c r="AFP652" s="1"/>
      <c r="AFQ652" s="1"/>
      <c r="AFR652" s="1"/>
      <c r="AFS652" s="1"/>
      <c r="AFT652" s="1"/>
      <c r="AFU652" s="1"/>
      <c r="AFV652" s="1"/>
      <c r="AFW652" s="1"/>
      <c r="AFX652" s="1"/>
      <c r="AFY652" s="1"/>
      <c r="AFZ652" s="1"/>
      <c r="AGA652" s="1"/>
      <c r="AGB652" s="1"/>
      <c r="AGC652" s="1"/>
      <c r="AGD652" s="1"/>
      <c r="AGE652" s="1"/>
      <c r="AGF652" s="1"/>
      <c r="AGG652" s="1"/>
      <c r="AGH652" s="1"/>
      <c r="AGI652" s="1"/>
      <c r="AGJ652" s="1"/>
      <c r="AGK652" s="1"/>
      <c r="AGL652" s="1"/>
      <c r="AGM652" s="1"/>
      <c r="AGN652" s="1"/>
      <c r="AGO652" s="1"/>
      <c r="AGP652" s="1"/>
      <c r="AGQ652" s="1"/>
      <c r="AGR652" s="1"/>
      <c r="AGS652" s="1"/>
      <c r="AGT652" s="1"/>
      <c r="AGU652" s="1"/>
      <c r="AGV652" s="1"/>
      <c r="AGW652" s="1"/>
      <c r="AGX652" s="1"/>
      <c r="AGY652" s="1"/>
      <c r="AGZ652" s="1"/>
      <c r="AHA652" s="1"/>
      <c r="AHB652" s="1"/>
      <c r="AHC652" s="1"/>
      <c r="AHD652" s="1"/>
      <c r="AHE652" s="1"/>
      <c r="AHF652" s="1"/>
      <c r="AHG652" s="1"/>
      <c r="AHH652" s="1"/>
      <c r="AHI652" s="1"/>
      <c r="AHJ652" s="1"/>
      <c r="AHK652" s="1"/>
      <c r="AHL652" s="1"/>
      <c r="AHM652" s="1"/>
      <c r="AHN652" s="1"/>
      <c r="AHO652" s="1"/>
      <c r="AHP652" s="1"/>
      <c r="AHQ652" s="1"/>
      <c r="AHR652" s="1"/>
      <c r="AHS652" s="1"/>
      <c r="AHT652" s="1"/>
      <c r="AHU652" s="1"/>
      <c r="AHV652" s="1"/>
      <c r="AHW652" s="1"/>
      <c r="AHX652" s="1"/>
      <c r="AHY652" s="1"/>
      <c r="AHZ652" s="1"/>
      <c r="AIA652" s="1"/>
      <c r="AIB652" s="1"/>
      <c r="AIC652" s="1"/>
      <c r="AID652" s="1"/>
      <c r="AIE652" s="1"/>
      <c r="AIF652" s="1"/>
      <c r="AIG652" s="1"/>
      <c r="AIH652" s="1"/>
      <c r="AII652" s="1"/>
      <c r="AIJ652" s="1"/>
      <c r="AIK652" s="1"/>
      <c r="AIL652" s="1"/>
      <c r="AIM652" s="1"/>
      <c r="AIN652" s="1"/>
      <c r="AIO652" s="1"/>
      <c r="AIP652" s="1"/>
      <c r="AIQ652" s="1"/>
      <c r="AIR652" s="1"/>
      <c r="AIS652" s="1"/>
      <c r="AIT652" s="1"/>
      <c r="AIU652" s="1"/>
      <c r="AIV652" s="1"/>
      <c r="AIW652" s="1"/>
      <c r="AIX652" s="1"/>
      <c r="AIY652" s="1"/>
      <c r="AIZ652" s="1"/>
      <c r="AJA652" s="1"/>
      <c r="AJB652" s="1"/>
      <c r="AJC652" s="1"/>
      <c r="AJD652" s="1"/>
      <c r="AJE652" s="1"/>
      <c r="AJF652" s="1"/>
      <c r="AJG652" s="1"/>
      <c r="AJH652" s="1"/>
      <c r="AJI652" s="1"/>
      <c r="AJJ652" s="1"/>
      <c r="AJK652" s="1"/>
      <c r="AJL652" s="1"/>
      <c r="AJM652" s="1"/>
      <c r="AJN652" s="1"/>
      <c r="AJO652" s="1"/>
      <c r="AJP652" s="1"/>
      <c r="AJQ652" s="1"/>
      <c r="AJR652" s="1"/>
      <c r="AJS652" s="1"/>
      <c r="AJT652" s="1"/>
      <c r="AJU652" s="1"/>
      <c r="AJV652" s="1"/>
      <c r="AJW652" s="1"/>
      <c r="AJX652" s="1"/>
      <c r="AJY652" s="1"/>
      <c r="AJZ652" s="1"/>
      <c r="AKA652" s="1"/>
      <c r="AKB652" s="1"/>
      <c r="AKC652" s="1"/>
      <c r="AKD652" s="1"/>
      <c r="AKE652" s="1"/>
      <c r="AKF652" s="1"/>
      <c r="AKG652" s="1"/>
      <c r="AKH652" s="1"/>
      <c r="AKI652" s="1"/>
      <c r="AKJ652" s="1"/>
      <c r="AKK652" s="1"/>
      <c r="AKL652" s="1"/>
      <c r="AKM652" s="1"/>
      <c r="AKN652" s="1"/>
      <c r="AKO652" s="1"/>
      <c r="AKP652" s="1"/>
      <c r="AKQ652" s="1"/>
      <c r="AKR652" s="1"/>
      <c r="AKS652" s="1"/>
      <c r="AKT652" s="1"/>
      <c r="AKU652" s="1"/>
      <c r="AKV652" s="1"/>
      <c r="AKW652" s="1"/>
      <c r="AKX652" s="1"/>
      <c r="AKY652" s="1"/>
      <c r="AKZ652" s="1"/>
      <c r="ALA652" s="1"/>
      <c r="ALB652" s="1"/>
      <c r="ALC652" s="1"/>
      <c r="ALD652" s="1"/>
      <c r="ALE652" s="1"/>
      <c r="ALF652" s="1"/>
      <c r="ALG652" s="1"/>
      <c r="ALH652" s="1"/>
      <c r="ALI652" s="1"/>
      <c r="ALJ652" s="1"/>
      <c r="ALK652" s="1"/>
      <c r="ALL652" s="1"/>
      <c r="ALM652" s="1"/>
      <c r="ALN652" s="1"/>
      <c r="ALO652" s="1"/>
      <c r="ALP652" s="1"/>
      <c r="ALQ652" s="1"/>
      <c r="ALR652" s="1"/>
      <c r="ALS652" s="1"/>
      <c r="ALT652" s="1"/>
      <c r="ALU652" s="1"/>
      <c r="ALV652" s="1"/>
      <c r="ALW652" s="1"/>
      <c r="ALX652" s="1"/>
      <c r="ALY652" s="1"/>
      <c r="ALZ652" s="1"/>
      <c r="AMA652" s="1"/>
      <c r="AMB652" s="1"/>
      <c r="AMC652" s="1"/>
      <c r="AMD652" s="1"/>
      <c r="AME652" s="1"/>
      <c r="AMF652" s="1"/>
      <c r="AMG652" s="1"/>
      <c r="AMH652" s="1"/>
      <c r="AMI652" s="1"/>
      <c r="AMJ652" s="1"/>
      <c r="AMK652" s="1"/>
    </row>
    <row r="653" spans="1:1025" x14ac:dyDescent="0.25">
      <c r="A653" s="1" t="s">
        <v>255</v>
      </c>
      <c r="B653" s="1" t="s">
        <v>509</v>
      </c>
      <c r="C653" s="1" t="s">
        <v>331</v>
      </c>
      <c r="D653" s="1" t="s">
        <v>4</v>
      </c>
      <c r="E653" s="1">
        <v>25</v>
      </c>
      <c r="F653" s="1">
        <v>-5</v>
      </c>
      <c r="G653" s="1">
        <v>32</v>
      </c>
      <c r="H653" s="1">
        <v>0</v>
      </c>
      <c r="I653" s="1"/>
      <c r="J653" s="1"/>
      <c r="K653" s="1"/>
      <c r="L653" s="1"/>
      <c r="M653" s="1">
        <v>30</v>
      </c>
      <c r="N653" s="1"/>
      <c r="O653" s="1"/>
      <c r="P653" s="1"/>
      <c r="Q653" s="1">
        <v>30</v>
      </c>
      <c r="R653" s="1">
        <v>20</v>
      </c>
      <c r="S653" s="1"/>
      <c r="T653" s="1">
        <v>10</v>
      </c>
      <c r="U653" s="1"/>
      <c r="V653" s="1">
        <v>28</v>
      </c>
      <c r="W653" s="1">
        <v>2</v>
      </c>
      <c r="X653" s="1"/>
      <c r="Y653" s="1">
        <v>15</v>
      </c>
      <c r="Z653" s="1">
        <v>15</v>
      </c>
      <c r="AA653" s="1">
        <v>3</v>
      </c>
      <c r="AB653" s="1">
        <v>27</v>
      </c>
      <c r="AC653" s="1">
        <v>11</v>
      </c>
      <c r="AD653" s="1">
        <v>31</v>
      </c>
      <c r="AE653" s="1">
        <v>31</v>
      </c>
      <c r="AF653" s="1">
        <v>66</v>
      </c>
      <c r="AG653" s="1">
        <v>2</v>
      </c>
      <c r="AH653" s="1"/>
      <c r="AI653" s="1"/>
      <c r="AJ653" s="1"/>
      <c r="AK653" s="1"/>
      <c r="AL653" s="1"/>
      <c r="AM653" s="1"/>
      <c r="AN653" s="1"/>
      <c r="AO653" s="1">
        <v>2</v>
      </c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  <c r="IU653" s="1"/>
      <c r="IV653" s="1"/>
      <c r="IW653" s="1"/>
      <c r="IX653" s="1"/>
      <c r="IY653" s="1"/>
      <c r="IZ653" s="1"/>
      <c r="JA653" s="1"/>
      <c r="JB653" s="1"/>
      <c r="JC653" s="1"/>
      <c r="JD653" s="1"/>
      <c r="JE653" s="1"/>
      <c r="JF653" s="1"/>
      <c r="JG653" s="1"/>
      <c r="JH653" s="1"/>
      <c r="JI653" s="1"/>
      <c r="JJ653" s="1"/>
      <c r="JK653" s="1"/>
      <c r="JL653" s="1"/>
      <c r="JM653" s="1"/>
      <c r="JN653" s="1"/>
      <c r="JO653" s="1"/>
      <c r="JP653" s="1"/>
      <c r="JQ653" s="1"/>
      <c r="JR653" s="1"/>
      <c r="JS653" s="1"/>
      <c r="JT653" s="1"/>
      <c r="JU653" s="1"/>
      <c r="JV653" s="1"/>
      <c r="JW653" s="1"/>
      <c r="JX653" s="1"/>
      <c r="JY653" s="1"/>
      <c r="JZ653" s="1"/>
      <c r="KA653" s="1"/>
      <c r="KB653" s="1"/>
      <c r="KC653" s="1"/>
      <c r="KD653" s="1"/>
      <c r="KE653" s="1"/>
      <c r="KF653" s="1"/>
      <c r="KG653" s="1"/>
      <c r="KH653" s="1"/>
      <c r="KI653" s="1"/>
      <c r="KJ653" s="1"/>
      <c r="KK653" s="1"/>
      <c r="KL653" s="1"/>
      <c r="KM653" s="1"/>
      <c r="KN653" s="1"/>
      <c r="KO653" s="1"/>
      <c r="KP653" s="1"/>
      <c r="KQ653" s="1"/>
      <c r="KR653" s="1"/>
      <c r="KS653" s="1"/>
      <c r="KT653" s="1"/>
      <c r="KU653" s="1"/>
      <c r="KV653" s="1"/>
      <c r="KW653" s="1"/>
      <c r="KX653" s="1"/>
      <c r="KY653" s="1"/>
      <c r="KZ653" s="1"/>
      <c r="LA653" s="1"/>
      <c r="LB653" s="1"/>
      <c r="LC653" s="1"/>
      <c r="LD653" s="1"/>
      <c r="LE653" s="1"/>
      <c r="LF653" s="1"/>
      <c r="LG653" s="1"/>
      <c r="LH653" s="1"/>
      <c r="LI653" s="1"/>
      <c r="LJ653" s="1"/>
      <c r="LK653" s="1"/>
      <c r="LL653" s="1"/>
      <c r="LM653" s="1"/>
      <c r="LN653" s="1"/>
      <c r="LO653" s="1"/>
      <c r="LP653" s="1"/>
      <c r="LQ653" s="1"/>
      <c r="LR653" s="1"/>
      <c r="LS653" s="1"/>
      <c r="LT653" s="1"/>
      <c r="LU653" s="1"/>
      <c r="LV653" s="1"/>
      <c r="LW653" s="1"/>
      <c r="LX653" s="1"/>
      <c r="LY653" s="1"/>
      <c r="LZ653" s="1"/>
      <c r="MA653" s="1"/>
      <c r="MB653" s="1"/>
      <c r="MC653" s="1"/>
      <c r="MD653" s="1"/>
      <c r="ME653" s="1"/>
      <c r="MF653" s="1"/>
      <c r="MG653" s="1"/>
      <c r="MH653" s="1"/>
      <c r="MI653" s="1"/>
      <c r="MJ653" s="1"/>
      <c r="MK653" s="1"/>
      <c r="ML653" s="1"/>
      <c r="MM653" s="1"/>
      <c r="MN653" s="1"/>
      <c r="MO653" s="1"/>
      <c r="MP653" s="1"/>
      <c r="MQ653" s="1"/>
      <c r="MR653" s="1"/>
      <c r="MS653" s="1"/>
      <c r="MT653" s="1"/>
      <c r="MU653" s="1"/>
      <c r="MV653" s="1"/>
      <c r="MW653" s="1"/>
      <c r="MX653" s="1"/>
      <c r="MY653" s="1"/>
      <c r="MZ653" s="1"/>
      <c r="NA653" s="1"/>
      <c r="NB653" s="1"/>
      <c r="NC653" s="1"/>
      <c r="ND653" s="1"/>
      <c r="NE653" s="1"/>
      <c r="NF653" s="1"/>
      <c r="NG653" s="1"/>
      <c r="NH653" s="1"/>
      <c r="NI653" s="1"/>
      <c r="NJ653" s="1"/>
      <c r="NK653" s="1"/>
      <c r="NL653" s="1"/>
      <c r="NM653" s="1"/>
      <c r="NN653" s="1"/>
      <c r="NO653" s="1"/>
      <c r="NP653" s="1"/>
      <c r="NQ653" s="1"/>
      <c r="NR653" s="1"/>
      <c r="NS653" s="1"/>
      <c r="NT653" s="1"/>
      <c r="NU653" s="1"/>
      <c r="NV653" s="1"/>
      <c r="NW653" s="1"/>
      <c r="NX653" s="1"/>
      <c r="NY653" s="1"/>
      <c r="NZ653" s="1"/>
      <c r="OA653" s="1"/>
      <c r="OB653" s="1"/>
      <c r="OC653" s="1"/>
      <c r="OD653" s="1"/>
      <c r="OE653" s="1"/>
      <c r="OF653" s="1"/>
      <c r="OG653" s="1"/>
      <c r="OH653" s="1"/>
      <c r="OI653" s="1"/>
      <c r="OJ653" s="1"/>
      <c r="OK653" s="1"/>
      <c r="OL653" s="1"/>
      <c r="OM653" s="1"/>
      <c r="ON653" s="1"/>
      <c r="OO653" s="1"/>
      <c r="OP653" s="1"/>
      <c r="OQ653" s="1"/>
      <c r="OR653" s="1"/>
      <c r="OS653" s="1"/>
      <c r="OT653" s="1"/>
      <c r="OU653" s="1"/>
      <c r="OV653" s="1"/>
      <c r="OW653" s="1"/>
      <c r="OX653" s="1"/>
      <c r="OY653" s="1"/>
      <c r="OZ653" s="1"/>
      <c r="PA653" s="1"/>
      <c r="PB653" s="1"/>
      <c r="PC653" s="1"/>
      <c r="PD653" s="1"/>
      <c r="PE653" s="1"/>
      <c r="PF653" s="1"/>
      <c r="PG653" s="1"/>
      <c r="PH653" s="1"/>
      <c r="PI653" s="1"/>
      <c r="PJ653" s="1"/>
      <c r="PK653" s="1"/>
      <c r="PL653" s="1"/>
      <c r="PM653" s="1"/>
      <c r="PN653" s="1"/>
      <c r="PO653" s="1"/>
      <c r="PP653" s="1"/>
      <c r="PQ653" s="1"/>
      <c r="PR653" s="1"/>
      <c r="PS653" s="1"/>
      <c r="PT653" s="1"/>
      <c r="PU653" s="1"/>
      <c r="PV653" s="1"/>
      <c r="PW653" s="1"/>
      <c r="PX653" s="1"/>
      <c r="PY653" s="1"/>
      <c r="PZ653" s="1"/>
      <c r="QA653" s="1"/>
      <c r="QB653" s="1"/>
      <c r="QC653" s="1"/>
      <c r="QD653" s="1"/>
      <c r="QE653" s="1"/>
      <c r="QF653" s="1"/>
      <c r="QG653" s="1"/>
      <c r="QH653" s="1"/>
      <c r="QI653" s="1"/>
      <c r="QJ653" s="1"/>
      <c r="QK653" s="1"/>
      <c r="QL653" s="1"/>
      <c r="QM653" s="1"/>
      <c r="QN653" s="1"/>
      <c r="QO653" s="1"/>
      <c r="QP653" s="1"/>
      <c r="QQ653" s="1"/>
      <c r="QR653" s="1"/>
      <c r="QS653" s="1"/>
      <c r="QT653" s="1"/>
      <c r="QU653" s="1"/>
      <c r="QV653" s="1"/>
      <c r="QW653" s="1"/>
      <c r="QX653" s="1"/>
      <c r="QY653" s="1"/>
      <c r="QZ653" s="1"/>
      <c r="RA653" s="1"/>
      <c r="RB653" s="1"/>
      <c r="RC653" s="1"/>
      <c r="RD653" s="1"/>
      <c r="RE653" s="1"/>
      <c r="RF653" s="1"/>
      <c r="RG653" s="1"/>
      <c r="RH653" s="1"/>
      <c r="RI653" s="1"/>
      <c r="RJ653" s="1"/>
      <c r="RK653" s="1"/>
      <c r="RL653" s="1"/>
      <c r="RM653" s="1"/>
      <c r="RN653" s="1"/>
      <c r="RO653" s="1"/>
      <c r="RP653" s="1"/>
      <c r="RQ653" s="1"/>
      <c r="RR653" s="1"/>
      <c r="RS653" s="1"/>
      <c r="RT653" s="1"/>
      <c r="RU653" s="1"/>
      <c r="RV653" s="1"/>
      <c r="RW653" s="1"/>
      <c r="RX653" s="1"/>
      <c r="RY653" s="1"/>
      <c r="RZ653" s="1"/>
      <c r="SA653" s="1"/>
      <c r="SB653" s="1"/>
      <c r="SC653" s="1"/>
      <c r="SD653" s="1"/>
      <c r="SE653" s="1"/>
      <c r="SF653" s="1"/>
      <c r="SG653" s="1"/>
      <c r="SH653" s="1"/>
      <c r="SI653" s="1"/>
      <c r="SJ653" s="1"/>
      <c r="SK653" s="1"/>
      <c r="SL653" s="1"/>
      <c r="SM653" s="1"/>
      <c r="SN653" s="1"/>
      <c r="SO653" s="1"/>
      <c r="SP653" s="1"/>
      <c r="SQ653" s="1"/>
      <c r="SR653" s="1"/>
      <c r="SS653" s="1"/>
      <c r="ST653" s="1"/>
      <c r="SU653" s="1"/>
      <c r="SV653" s="1"/>
      <c r="SW653" s="1"/>
      <c r="SX653" s="1"/>
      <c r="SY653" s="1"/>
      <c r="SZ653" s="1"/>
      <c r="TA653" s="1"/>
      <c r="TB653" s="1"/>
      <c r="TC653" s="1"/>
      <c r="TD653" s="1"/>
      <c r="TE653" s="1"/>
      <c r="TF653" s="1"/>
      <c r="TG653" s="1"/>
      <c r="TH653" s="1"/>
      <c r="TI653" s="1"/>
      <c r="TJ653" s="1"/>
      <c r="TK653" s="1"/>
      <c r="TL653" s="1"/>
      <c r="TM653" s="1"/>
      <c r="TN653" s="1"/>
      <c r="TO653" s="1"/>
      <c r="TP653" s="1"/>
      <c r="TQ653" s="1"/>
      <c r="TR653" s="1"/>
      <c r="TS653" s="1"/>
      <c r="TT653" s="1"/>
      <c r="TU653" s="1"/>
      <c r="TV653" s="1"/>
      <c r="TW653" s="1"/>
      <c r="TX653" s="1"/>
      <c r="TY653" s="1"/>
      <c r="TZ653" s="1"/>
      <c r="UA653" s="1"/>
      <c r="UB653" s="1"/>
      <c r="UC653" s="1"/>
      <c r="UD653" s="1"/>
      <c r="UE653" s="1"/>
      <c r="UF653" s="1"/>
      <c r="UG653" s="1"/>
      <c r="UH653" s="1"/>
      <c r="UI653" s="1"/>
      <c r="UJ653" s="1"/>
      <c r="UK653" s="1"/>
      <c r="UL653" s="1"/>
      <c r="UM653" s="1"/>
      <c r="UN653" s="1"/>
      <c r="UO653" s="1"/>
      <c r="UP653" s="1"/>
      <c r="UQ653" s="1"/>
      <c r="UR653" s="1"/>
      <c r="US653" s="1"/>
      <c r="UT653" s="1"/>
      <c r="UU653" s="1"/>
      <c r="UV653" s="1"/>
      <c r="UW653" s="1"/>
      <c r="UX653" s="1"/>
      <c r="UY653" s="1"/>
      <c r="UZ653" s="1"/>
      <c r="VA653" s="1"/>
      <c r="VB653" s="1"/>
      <c r="VC653" s="1"/>
      <c r="VD653" s="1"/>
      <c r="VE653" s="1"/>
      <c r="VF653" s="1"/>
      <c r="VG653" s="1"/>
      <c r="VH653" s="1"/>
      <c r="VI653" s="1"/>
      <c r="VJ653" s="1"/>
      <c r="VK653" s="1"/>
      <c r="VL653" s="1"/>
      <c r="VM653" s="1"/>
      <c r="VN653" s="1"/>
      <c r="VO653" s="1"/>
      <c r="VP653" s="1"/>
      <c r="VQ653" s="1"/>
      <c r="VR653" s="1"/>
      <c r="VS653" s="1"/>
      <c r="VT653" s="1"/>
      <c r="VU653" s="1"/>
      <c r="VV653" s="1"/>
      <c r="VW653" s="1"/>
      <c r="VX653" s="1"/>
      <c r="VY653" s="1"/>
      <c r="VZ653" s="1"/>
      <c r="WA653" s="1"/>
      <c r="WB653" s="1"/>
      <c r="WC653" s="1"/>
      <c r="WD653" s="1"/>
      <c r="WE653" s="1"/>
      <c r="WF653" s="1"/>
      <c r="WG653" s="1"/>
      <c r="WH653" s="1"/>
      <c r="WI653" s="1"/>
      <c r="WJ653" s="1"/>
      <c r="WK653" s="1"/>
      <c r="WL653" s="1"/>
      <c r="WM653" s="1"/>
      <c r="WN653" s="1"/>
      <c r="WO653" s="1"/>
      <c r="WP653" s="1"/>
      <c r="WQ653" s="1"/>
      <c r="WR653" s="1"/>
      <c r="WS653" s="1"/>
      <c r="WT653" s="1"/>
      <c r="WU653" s="1"/>
      <c r="WV653" s="1"/>
      <c r="WW653" s="1"/>
      <c r="WX653" s="1"/>
      <c r="WY653" s="1"/>
      <c r="WZ653" s="1"/>
      <c r="XA653" s="1"/>
      <c r="XB653" s="1"/>
      <c r="XC653" s="1"/>
      <c r="XD653" s="1"/>
      <c r="XE653" s="1"/>
      <c r="XF653" s="1"/>
      <c r="XG653" s="1"/>
      <c r="XH653" s="1"/>
      <c r="XI653" s="1"/>
      <c r="XJ653" s="1"/>
      <c r="XK653" s="1"/>
      <c r="XL653" s="1"/>
      <c r="XM653" s="1"/>
      <c r="XN653" s="1"/>
      <c r="XO653" s="1"/>
      <c r="XP653" s="1"/>
      <c r="XQ653" s="1"/>
      <c r="XR653" s="1"/>
      <c r="XS653" s="1"/>
      <c r="XT653" s="1"/>
      <c r="XU653" s="1"/>
      <c r="XV653" s="1"/>
      <c r="XW653" s="1"/>
      <c r="XX653" s="1"/>
      <c r="XY653" s="1"/>
      <c r="XZ653" s="1"/>
      <c r="YA653" s="1"/>
      <c r="YB653" s="1"/>
      <c r="YC653" s="1"/>
      <c r="YD653" s="1"/>
      <c r="YE653" s="1"/>
      <c r="YF653" s="1"/>
      <c r="YG653" s="1"/>
      <c r="YH653" s="1"/>
      <c r="YI653" s="1"/>
      <c r="YJ653" s="1"/>
      <c r="YK653" s="1"/>
      <c r="YL653" s="1"/>
      <c r="YM653" s="1"/>
      <c r="YN653" s="1"/>
      <c r="YO653" s="1"/>
      <c r="YP653" s="1"/>
      <c r="YQ653" s="1"/>
      <c r="YR653" s="1"/>
      <c r="YS653" s="1"/>
      <c r="YT653" s="1"/>
      <c r="YU653" s="1"/>
      <c r="YV653" s="1"/>
      <c r="YW653" s="1"/>
      <c r="YX653" s="1"/>
      <c r="YY653" s="1"/>
      <c r="YZ653" s="1"/>
      <c r="ZA653" s="1"/>
      <c r="ZB653" s="1"/>
      <c r="ZC653" s="1"/>
      <c r="ZD653" s="1"/>
      <c r="ZE653" s="1"/>
      <c r="ZF653" s="1"/>
      <c r="ZG653" s="1"/>
      <c r="ZH653" s="1"/>
      <c r="ZI653" s="1"/>
      <c r="ZJ653" s="1"/>
      <c r="ZK653" s="1"/>
      <c r="ZL653" s="1"/>
      <c r="ZM653" s="1"/>
      <c r="ZN653" s="1"/>
      <c r="ZO653" s="1"/>
      <c r="ZP653" s="1"/>
      <c r="ZQ653" s="1"/>
      <c r="ZR653" s="1"/>
      <c r="ZS653" s="1"/>
      <c r="ZT653" s="1"/>
      <c r="ZU653" s="1"/>
      <c r="ZV653" s="1"/>
      <c r="ZW653" s="1"/>
      <c r="ZX653" s="1"/>
      <c r="ZY653" s="1"/>
      <c r="ZZ653" s="1"/>
      <c r="AAA653" s="1"/>
      <c r="AAB653" s="1"/>
      <c r="AAC653" s="1"/>
      <c r="AAD653" s="1"/>
      <c r="AAE653" s="1"/>
      <c r="AAF653" s="1"/>
      <c r="AAG653" s="1"/>
      <c r="AAH653" s="1"/>
      <c r="AAI653" s="1"/>
      <c r="AAJ653" s="1"/>
      <c r="AAK653" s="1"/>
      <c r="AAL653" s="1"/>
      <c r="AAM653" s="1"/>
      <c r="AAN653" s="1"/>
      <c r="AAO653" s="1"/>
      <c r="AAP653" s="1"/>
      <c r="AAQ653" s="1"/>
      <c r="AAR653" s="1"/>
      <c r="AAS653" s="1"/>
      <c r="AAT653" s="1"/>
      <c r="AAU653" s="1"/>
      <c r="AAV653" s="1"/>
      <c r="AAW653" s="1"/>
      <c r="AAX653" s="1"/>
      <c r="AAY653" s="1"/>
      <c r="AAZ653" s="1"/>
      <c r="ABA653" s="1"/>
      <c r="ABB653" s="1"/>
      <c r="ABC653" s="1"/>
      <c r="ABD653" s="1"/>
      <c r="ABE653" s="1"/>
      <c r="ABF653" s="1"/>
      <c r="ABG653" s="1"/>
      <c r="ABH653" s="1"/>
      <c r="ABI653" s="1"/>
      <c r="ABJ653" s="1"/>
      <c r="ABK653" s="1"/>
      <c r="ABL653" s="1"/>
      <c r="ABM653" s="1"/>
      <c r="ABN653" s="1"/>
      <c r="ABO653" s="1"/>
      <c r="ABP653" s="1"/>
      <c r="ABQ653" s="1"/>
      <c r="ABR653" s="1"/>
      <c r="ABS653" s="1"/>
      <c r="ABT653" s="1"/>
      <c r="ABU653" s="1"/>
      <c r="ABV653" s="1"/>
      <c r="ABW653" s="1"/>
      <c r="ABX653" s="1"/>
      <c r="ABY653" s="1"/>
      <c r="ABZ653" s="1"/>
      <c r="ACA653" s="1"/>
      <c r="ACB653" s="1"/>
      <c r="ACC653" s="1"/>
      <c r="ACD653" s="1"/>
      <c r="ACE653" s="1"/>
      <c r="ACF653" s="1"/>
      <c r="ACG653" s="1"/>
      <c r="ACH653" s="1"/>
      <c r="ACI653" s="1"/>
      <c r="ACJ653" s="1"/>
      <c r="ACK653" s="1"/>
      <c r="ACL653" s="1"/>
      <c r="ACM653" s="1"/>
      <c r="ACN653" s="1"/>
      <c r="ACO653" s="1"/>
      <c r="ACP653" s="1"/>
      <c r="ACQ653" s="1"/>
      <c r="ACR653" s="1"/>
      <c r="ACS653" s="1"/>
      <c r="ACT653" s="1"/>
      <c r="ACU653" s="1"/>
      <c r="ACV653" s="1"/>
      <c r="ACW653" s="1"/>
      <c r="ACX653" s="1"/>
      <c r="ACY653" s="1"/>
      <c r="ACZ653" s="1"/>
      <c r="ADA653" s="1"/>
      <c r="ADB653" s="1"/>
      <c r="ADC653" s="1"/>
      <c r="ADD653" s="1"/>
      <c r="ADE653" s="1"/>
      <c r="ADF653" s="1"/>
      <c r="ADG653" s="1"/>
      <c r="ADH653" s="1"/>
      <c r="ADI653" s="1"/>
      <c r="ADJ653" s="1"/>
      <c r="ADK653" s="1"/>
      <c r="ADL653" s="1"/>
      <c r="ADM653" s="1"/>
      <c r="ADN653" s="1"/>
      <c r="ADO653" s="1"/>
      <c r="ADP653" s="1"/>
      <c r="ADQ653" s="1"/>
      <c r="ADR653" s="1"/>
      <c r="ADS653" s="1"/>
      <c r="ADT653" s="1"/>
      <c r="ADU653" s="1"/>
      <c r="ADV653" s="1"/>
      <c r="ADW653" s="1"/>
      <c r="ADX653" s="1"/>
      <c r="ADY653" s="1"/>
      <c r="ADZ653" s="1"/>
      <c r="AEA653" s="1"/>
      <c r="AEB653" s="1"/>
      <c r="AEC653" s="1"/>
      <c r="AED653" s="1"/>
      <c r="AEE653" s="1"/>
      <c r="AEF653" s="1"/>
      <c r="AEG653" s="1"/>
      <c r="AEH653" s="1"/>
      <c r="AEI653" s="1"/>
      <c r="AEJ653" s="1"/>
      <c r="AEK653" s="1"/>
      <c r="AEL653" s="1"/>
      <c r="AEM653" s="1"/>
      <c r="AEN653" s="1"/>
      <c r="AEO653" s="1"/>
      <c r="AEP653" s="1"/>
      <c r="AEQ653" s="1"/>
      <c r="AER653" s="1"/>
      <c r="AES653" s="1"/>
      <c r="AET653" s="1"/>
      <c r="AEU653" s="1"/>
      <c r="AEV653" s="1"/>
      <c r="AEW653" s="1"/>
      <c r="AEX653" s="1"/>
      <c r="AEY653" s="1"/>
      <c r="AEZ653" s="1"/>
      <c r="AFA653" s="1"/>
      <c r="AFB653" s="1"/>
      <c r="AFC653" s="1"/>
      <c r="AFD653" s="1"/>
      <c r="AFE653" s="1"/>
      <c r="AFF653" s="1"/>
      <c r="AFG653" s="1"/>
      <c r="AFH653" s="1"/>
      <c r="AFI653" s="1"/>
      <c r="AFJ653" s="1"/>
      <c r="AFK653" s="1"/>
      <c r="AFL653" s="1"/>
      <c r="AFM653" s="1"/>
      <c r="AFN653" s="1"/>
      <c r="AFO653" s="1"/>
      <c r="AFP653" s="1"/>
      <c r="AFQ653" s="1"/>
      <c r="AFR653" s="1"/>
      <c r="AFS653" s="1"/>
      <c r="AFT653" s="1"/>
      <c r="AFU653" s="1"/>
      <c r="AFV653" s="1"/>
      <c r="AFW653" s="1"/>
      <c r="AFX653" s="1"/>
      <c r="AFY653" s="1"/>
      <c r="AFZ653" s="1"/>
      <c r="AGA653" s="1"/>
      <c r="AGB653" s="1"/>
      <c r="AGC653" s="1"/>
      <c r="AGD653" s="1"/>
      <c r="AGE653" s="1"/>
      <c r="AGF653" s="1"/>
      <c r="AGG653" s="1"/>
      <c r="AGH653" s="1"/>
      <c r="AGI653" s="1"/>
      <c r="AGJ653" s="1"/>
      <c r="AGK653" s="1"/>
      <c r="AGL653" s="1"/>
      <c r="AGM653" s="1"/>
      <c r="AGN653" s="1"/>
      <c r="AGO653" s="1"/>
      <c r="AGP653" s="1"/>
      <c r="AGQ653" s="1"/>
      <c r="AGR653" s="1"/>
      <c r="AGS653" s="1"/>
      <c r="AGT653" s="1"/>
      <c r="AGU653" s="1"/>
      <c r="AGV653" s="1"/>
      <c r="AGW653" s="1"/>
      <c r="AGX653" s="1"/>
      <c r="AGY653" s="1"/>
      <c r="AGZ653" s="1"/>
      <c r="AHA653" s="1"/>
      <c r="AHB653" s="1"/>
      <c r="AHC653" s="1"/>
      <c r="AHD653" s="1"/>
      <c r="AHE653" s="1"/>
      <c r="AHF653" s="1"/>
      <c r="AHG653" s="1"/>
      <c r="AHH653" s="1"/>
      <c r="AHI653" s="1"/>
      <c r="AHJ653" s="1"/>
      <c r="AHK653" s="1"/>
      <c r="AHL653" s="1"/>
      <c r="AHM653" s="1"/>
      <c r="AHN653" s="1"/>
      <c r="AHO653" s="1"/>
      <c r="AHP653" s="1"/>
      <c r="AHQ653" s="1"/>
      <c r="AHR653" s="1"/>
      <c r="AHS653" s="1"/>
      <c r="AHT653" s="1"/>
      <c r="AHU653" s="1"/>
      <c r="AHV653" s="1"/>
      <c r="AHW653" s="1"/>
      <c r="AHX653" s="1"/>
      <c r="AHY653" s="1"/>
      <c r="AHZ653" s="1"/>
      <c r="AIA653" s="1"/>
      <c r="AIB653" s="1"/>
      <c r="AIC653" s="1"/>
      <c r="AID653" s="1"/>
      <c r="AIE653" s="1"/>
      <c r="AIF653" s="1"/>
      <c r="AIG653" s="1"/>
      <c r="AIH653" s="1"/>
      <c r="AII653" s="1"/>
      <c r="AIJ653" s="1"/>
      <c r="AIK653" s="1"/>
      <c r="AIL653" s="1"/>
      <c r="AIM653" s="1"/>
      <c r="AIN653" s="1"/>
      <c r="AIO653" s="1"/>
      <c r="AIP653" s="1"/>
      <c r="AIQ653" s="1"/>
      <c r="AIR653" s="1"/>
      <c r="AIS653" s="1"/>
      <c r="AIT653" s="1"/>
      <c r="AIU653" s="1"/>
      <c r="AIV653" s="1"/>
      <c r="AIW653" s="1"/>
      <c r="AIX653" s="1"/>
      <c r="AIY653" s="1"/>
      <c r="AIZ653" s="1"/>
      <c r="AJA653" s="1"/>
      <c r="AJB653" s="1"/>
      <c r="AJC653" s="1"/>
      <c r="AJD653" s="1"/>
      <c r="AJE653" s="1"/>
      <c r="AJF653" s="1"/>
      <c r="AJG653" s="1"/>
      <c r="AJH653" s="1"/>
      <c r="AJI653" s="1"/>
      <c r="AJJ653" s="1"/>
      <c r="AJK653" s="1"/>
      <c r="AJL653" s="1"/>
      <c r="AJM653" s="1"/>
      <c r="AJN653" s="1"/>
      <c r="AJO653" s="1"/>
      <c r="AJP653" s="1"/>
      <c r="AJQ653" s="1"/>
      <c r="AJR653" s="1"/>
      <c r="AJS653" s="1"/>
      <c r="AJT653" s="1"/>
      <c r="AJU653" s="1"/>
      <c r="AJV653" s="1"/>
      <c r="AJW653" s="1"/>
      <c r="AJX653" s="1"/>
      <c r="AJY653" s="1"/>
      <c r="AJZ653" s="1"/>
      <c r="AKA653" s="1"/>
      <c r="AKB653" s="1"/>
      <c r="AKC653" s="1"/>
      <c r="AKD653" s="1"/>
      <c r="AKE653" s="1"/>
      <c r="AKF653" s="1"/>
      <c r="AKG653" s="1"/>
      <c r="AKH653" s="1"/>
      <c r="AKI653" s="1"/>
      <c r="AKJ653" s="1"/>
      <c r="AKK653" s="1"/>
      <c r="AKL653" s="1"/>
      <c r="AKM653" s="1"/>
      <c r="AKN653" s="1"/>
      <c r="AKO653" s="1"/>
      <c r="AKP653" s="1"/>
      <c r="AKQ653" s="1"/>
      <c r="AKR653" s="1"/>
      <c r="AKS653" s="1"/>
      <c r="AKT653" s="1"/>
      <c r="AKU653" s="1"/>
      <c r="AKV653" s="1"/>
      <c r="AKW653" s="1"/>
      <c r="AKX653" s="1"/>
      <c r="AKY653" s="1"/>
      <c r="AKZ653" s="1"/>
      <c r="ALA653" s="1"/>
      <c r="ALB653" s="1"/>
      <c r="ALC653" s="1"/>
      <c r="ALD653" s="1"/>
      <c r="ALE653" s="1"/>
      <c r="ALF653" s="1"/>
      <c r="ALG653" s="1"/>
      <c r="ALH653" s="1"/>
      <c r="ALI653" s="1"/>
      <c r="ALJ653" s="1"/>
      <c r="ALK653" s="1"/>
      <c r="ALL653" s="1"/>
      <c r="ALM653" s="1"/>
      <c r="ALN653" s="1"/>
      <c r="ALO653" s="1"/>
      <c r="ALP653" s="1"/>
      <c r="ALQ653" s="1"/>
      <c r="ALR653" s="1"/>
      <c r="ALS653" s="1"/>
      <c r="ALT653" s="1"/>
      <c r="ALU653" s="1"/>
      <c r="ALV653" s="1"/>
      <c r="ALW653" s="1"/>
      <c r="ALX653" s="1"/>
      <c r="ALY653" s="1"/>
      <c r="ALZ653" s="1"/>
      <c r="AMA653" s="1"/>
      <c r="AMB653" s="1"/>
      <c r="AMC653" s="1"/>
      <c r="AMD653" s="1"/>
      <c r="AME653" s="1"/>
      <c r="AMF653" s="1"/>
      <c r="AMG653" s="1"/>
      <c r="AMH653" s="1"/>
      <c r="AMI653" s="1"/>
      <c r="AMJ653" s="1"/>
      <c r="AMK653" s="1"/>
    </row>
    <row r="654" spans="1:1025" x14ac:dyDescent="0.25">
      <c r="A654" s="1" t="s">
        <v>255</v>
      </c>
      <c r="B654" s="1" t="s">
        <v>332</v>
      </c>
      <c r="C654" s="1" t="s">
        <v>333</v>
      </c>
      <c r="D654" s="1" t="s">
        <v>3</v>
      </c>
      <c r="E654" s="1">
        <v>1</v>
      </c>
      <c r="F654" s="1">
        <v>-1</v>
      </c>
      <c r="G654" s="1">
        <v>2</v>
      </c>
      <c r="H654" s="1">
        <v>0</v>
      </c>
      <c r="I654" s="1"/>
      <c r="J654" s="1"/>
      <c r="K654" s="1"/>
      <c r="L654" s="1"/>
      <c r="M654" s="1">
        <v>2</v>
      </c>
      <c r="N654" s="1"/>
      <c r="O654" s="1"/>
      <c r="P654" s="1"/>
      <c r="Q654" s="1">
        <v>2</v>
      </c>
      <c r="R654" s="1">
        <v>1</v>
      </c>
      <c r="S654" s="1">
        <v>1</v>
      </c>
      <c r="T654" s="1"/>
      <c r="U654" s="1"/>
      <c r="V654" s="1">
        <v>2</v>
      </c>
      <c r="W654" s="1"/>
      <c r="X654" s="1"/>
      <c r="Y654" s="1"/>
      <c r="Z654" s="1"/>
      <c r="AA654" s="1">
        <v>1</v>
      </c>
      <c r="AB654" s="1"/>
      <c r="AC654" s="1"/>
      <c r="AD654" s="1">
        <v>34</v>
      </c>
      <c r="AE654" s="1">
        <v>10</v>
      </c>
      <c r="AF654" s="1">
        <v>7</v>
      </c>
      <c r="AG654" s="1">
        <v>0</v>
      </c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  <c r="IU654" s="1"/>
      <c r="IV654" s="1"/>
      <c r="IW654" s="1"/>
      <c r="IX654" s="1"/>
      <c r="IY654" s="1"/>
      <c r="IZ654" s="1"/>
      <c r="JA654" s="1"/>
      <c r="JB654" s="1"/>
      <c r="JC654" s="1"/>
      <c r="JD654" s="1"/>
      <c r="JE654" s="1"/>
      <c r="JF654" s="1"/>
      <c r="JG654" s="1"/>
      <c r="JH654" s="1"/>
      <c r="JI654" s="1"/>
      <c r="JJ654" s="1"/>
      <c r="JK654" s="1"/>
      <c r="JL654" s="1"/>
      <c r="JM654" s="1"/>
      <c r="JN654" s="1"/>
      <c r="JO654" s="1"/>
      <c r="JP654" s="1"/>
      <c r="JQ654" s="1"/>
      <c r="JR654" s="1"/>
      <c r="JS654" s="1"/>
      <c r="JT654" s="1"/>
      <c r="JU654" s="1"/>
      <c r="JV654" s="1"/>
      <c r="JW654" s="1"/>
      <c r="JX654" s="1"/>
      <c r="JY654" s="1"/>
      <c r="JZ654" s="1"/>
      <c r="KA654" s="1"/>
      <c r="KB654" s="1"/>
      <c r="KC654" s="1"/>
      <c r="KD654" s="1"/>
      <c r="KE654" s="1"/>
      <c r="KF654" s="1"/>
      <c r="KG654" s="1"/>
      <c r="KH654" s="1"/>
      <c r="KI654" s="1"/>
      <c r="KJ654" s="1"/>
      <c r="KK654" s="1"/>
      <c r="KL654" s="1"/>
      <c r="KM654" s="1"/>
      <c r="KN654" s="1"/>
      <c r="KO654" s="1"/>
      <c r="KP654" s="1"/>
      <c r="KQ654" s="1"/>
      <c r="KR654" s="1"/>
      <c r="KS654" s="1"/>
      <c r="KT654" s="1"/>
      <c r="KU654" s="1"/>
      <c r="KV654" s="1"/>
      <c r="KW654" s="1"/>
      <c r="KX654" s="1"/>
      <c r="KY654" s="1"/>
      <c r="KZ654" s="1"/>
      <c r="LA654" s="1"/>
      <c r="LB654" s="1"/>
      <c r="LC654" s="1"/>
      <c r="LD654" s="1"/>
      <c r="LE654" s="1"/>
      <c r="LF654" s="1"/>
      <c r="LG654" s="1"/>
      <c r="LH654" s="1"/>
      <c r="LI654" s="1"/>
      <c r="LJ654" s="1"/>
      <c r="LK654" s="1"/>
      <c r="LL654" s="1"/>
      <c r="LM654" s="1"/>
      <c r="LN654" s="1"/>
      <c r="LO654" s="1"/>
      <c r="LP654" s="1"/>
      <c r="LQ654" s="1"/>
      <c r="LR654" s="1"/>
      <c r="LS654" s="1"/>
      <c r="LT654" s="1"/>
      <c r="LU654" s="1"/>
      <c r="LV654" s="1"/>
      <c r="LW654" s="1"/>
      <c r="LX654" s="1"/>
      <c r="LY654" s="1"/>
      <c r="LZ654" s="1"/>
      <c r="MA654" s="1"/>
      <c r="MB654" s="1"/>
      <c r="MC654" s="1"/>
      <c r="MD654" s="1"/>
      <c r="ME654" s="1"/>
      <c r="MF654" s="1"/>
      <c r="MG654" s="1"/>
      <c r="MH654" s="1"/>
      <c r="MI654" s="1"/>
      <c r="MJ654" s="1"/>
      <c r="MK654" s="1"/>
      <c r="ML654" s="1"/>
      <c r="MM654" s="1"/>
      <c r="MN654" s="1"/>
      <c r="MO654" s="1"/>
      <c r="MP654" s="1"/>
      <c r="MQ654" s="1"/>
      <c r="MR654" s="1"/>
      <c r="MS654" s="1"/>
      <c r="MT654" s="1"/>
      <c r="MU654" s="1"/>
      <c r="MV654" s="1"/>
      <c r="MW654" s="1"/>
      <c r="MX654" s="1"/>
      <c r="MY654" s="1"/>
      <c r="MZ654" s="1"/>
      <c r="NA654" s="1"/>
      <c r="NB654" s="1"/>
      <c r="NC654" s="1"/>
      <c r="ND654" s="1"/>
      <c r="NE654" s="1"/>
      <c r="NF654" s="1"/>
      <c r="NG654" s="1"/>
      <c r="NH654" s="1"/>
      <c r="NI654" s="1"/>
      <c r="NJ654" s="1"/>
      <c r="NK654" s="1"/>
      <c r="NL654" s="1"/>
      <c r="NM654" s="1"/>
      <c r="NN654" s="1"/>
      <c r="NO654" s="1"/>
      <c r="NP654" s="1"/>
      <c r="NQ654" s="1"/>
      <c r="NR654" s="1"/>
      <c r="NS654" s="1"/>
      <c r="NT654" s="1"/>
      <c r="NU654" s="1"/>
      <c r="NV654" s="1"/>
      <c r="NW654" s="1"/>
      <c r="NX654" s="1"/>
      <c r="NY654" s="1"/>
      <c r="NZ654" s="1"/>
      <c r="OA654" s="1"/>
      <c r="OB654" s="1"/>
      <c r="OC654" s="1"/>
      <c r="OD654" s="1"/>
      <c r="OE654" s="1"/>
      <c r="OF654" s="1"/>
      <c r="OG654" s="1"/>
      <c r="OH654" s="1"/>
      <c r="OI654" s="1"/>
      <c r="OJ654" s="1"/>
      <c r="OK654" s="1"/>
      <c r="OL654" s="1"/>
      <c r="OM654" s="1"/>
      <c r="ON654" s="1"/>
      <c r="OO654" s="1"/>
      <c r="OP654" s="1"/>
      <c r="OQ654" s="1"/>
      <c r="OR654" s="1"/>
      <c r="OS654" s="1"/>
      <c r="OT654" s="1"/>
      <c r="OU654" s="1"/>
      <c r="OV654" s="1"/>
      <c r="OW654" s="1"/>
      <c r="OX654" s="1"/>
      <c r="OY654" s="1"/>
      <c r="OZ654" s="1"/>
      <c r="PA654" s="1"/>
      <c r="PB654" s="1"/>
      <c r="PC654" s="1"/>
      <c r="PD654" s="1"/>
      <c r="PE654" s="1"/>
      <c r="PF654" s="1"/>
      <c r="PG654" s="1"/>
      <c r="PH654" s="1"/>
      <c r="PI654" s="1"/>
      <c r="PJ654" s="1"/>
      <c r="PK654" s="1"/>
      <c r="PL654" s="1"/>
      <c r="PM654" s="1"/>
      <c r="PN654" s="1"/>
      <c r="PO654" s="1"/>
      <c r="PP654" s="1"/>
      <c r="PQ654" s="1"/>
      <c r="PR654" s="1"/>
      <c r="PS654" s="1"/>
      <c r="PT654" s="1"/>
      <c r="PU654" s="1"/>
      <c r="PV654" s="1"/>
      <c r="PW654" s="1"/>
      <c r="PX654" s="1"/>
      <c r="PY654" s="1"/>
      <c r="PZ654" s="1"/>
      <c r="QA654" s="1"/>
      <c r="QB654" s="1"/>
      <c r="QC654" s="1"/>
      <c r="QD654" s="1"/>
      <c r="QE654" s="1"/>
      <c r="QF654" s="1"/>
      <c r="QG654" s="1"/>
      <c r="QH654" s="1"/>
      <c r="QI654" s="1"/>
      <c r="QJ654" s="1"/>
      <c r="QK654" s="1"/>
      <c r="QL654" s="1"/>
      <c r="QM654" s="1"/>
      <c r="QN654" s="1"/>
      <c r="QO654" s="1"/>
      <c r="QP654" s="1"/>
      <c r="QQ654" s="1"/>
      <c r="QR654" s="1"/>
      <c r="QS654" s="1"/>
      <c r="QT654" s="1"/>
      <c r="QU654" s="1"/>
      <c r="QV654" s="1"/>
      <c r="QW654" s="1"/>
      <c r="QX654" s="1"/>
      <c r="QY654" s="1"/>
      <c r="QZ654" s="1"/>
      <c r="RA654" s="1"/>
      <c r="RB654" s="1"/>
      <c r="RC654" s="1"/>
      <c r="RD654" s="1"/>
      <c r="RE654" s="1"/>
      <c r="RF654" s="1"/>
      <c r="RG654" s="1"/>
      <c r="RH654" s="1"/>
      <c r="RI654" s="1"/>
      <c r="RJ654" s="1"/>
      <c r="RK654" s="1"/>
      <c r="RL654" s="1"/>
      <c r="RM654" s="1"/>
      <c r="RN654" s="1"/>
      <c r="RO654" s="1"/>
      <c r="RP654" s="1"/>
      <c r="RQ654" s="1"/>
      <c r="RR654" s="1"/>
      <c r="RS654" s="1"/>
      <c r="RT654" s="1"/>
      <c r="RU654" s="1"/>
      <c r="RV654" s="1"/>
      <c r="RW654" s="1"/>
      <c r="RX654" s="1"/>
      <c r="RY654" s="1"/>
      <c r="RZ654" s="1"/>
      <c r="SA654" s="1"/>
      <c r="SB654" s="1"/>
      <c r="SC654" s="1"/>
      <c r="SD654" s="1"/>
      <c r="SE654" s="1"/>
      <c r="SF654" s="1"/>
      <c r="SG654" s="1"/>
      <c r="SH654" s="1"/>
      <c r="SI654" s="1"/>
      <c r="SJ654" s="1"/>
      <c r="SK654" s="1"/>
      <c r="SL654" s="1"/>
      <c r="SM654" s="1"/>
      <c r="SN654" s="1"/>
      <c r="SO654" s="1"/>
      <c r="SP654" s="1"/>
      <c r="SQ654" s="1"/>
      <c r="SR654" s="1"/>
      <c r="SS654" s="1"/>
      <c r="ST654" s="1"/>
      <c r="SU654" s="1"/>
      <c r="SV654" s="1"/>
      <c r="SW654" s="1"/>
      <c r="SX654" s="1"/>
      <c r="SY654" s="1"/>
      <c r="SZ654" s="1"/>
      <c r="TA654" s="1"/>
      <c r="TB654" s="1"/>
      <c r="TC654" s="1"/>
      <c r="TD654" s="1"/>
      <c r="TE654" s="1"/>
      <c r="TF654" s="1"/>
      <c r="TG654" s="1"/>
      <c r="TH654" s="1"/>
      <c r="TI654" s="1"/>
      <c r="TJ654" s="1"/>
      <c r="TK654" s="1"/>
      <c r="TL654" s="1"/>
      <c r="TM654" s="1"/>
      <c r="TN654" s="1"/>
      <c r="TO654" s="1"/>
      <c r="TP654" s="1"/>
      <c r="TQ654" s="1"/>
      <c r="TR654" s="1"/>
      <c r="TS654" s="1"/>
      <c r="TT654" s="1"/>
      <c r="TU654" s="1"/>
      <c r="TV654" s="1"/>
      <c r="TW654" s="1"/>
      <c r="TX654" s="1"/>
      <c r="TY654" s="1"/>
      <c r="TZ654" s="1"/>
      <c r="UA654" s="1"/>
      <c r="UB654" s="1"/>
      <c r="UC654" s="1"/>
      <c r="UD654" s="1"/>
      <c r="UE654" s="1"/>
      <c r="UF654" s="1"/>
      <c r="UG654" s="1"/>
      <c r="UH654" s="1"/>
      <c r="UI654" s="1"/>
      <c r="UJ654" s="1"/>
      <c r="UK654" s="1"/>
      <c r="UL654" s="1"/>
      <c r="UM654" s="1"/>
      <c r="UN654" s="1"/>
      <c r="UO654" s="1"/>
      <c r="UP654" s="1"/>
      <c r="UQ654" s="1"/>
      <c r="UR654" s="1"/>
      <c r="US654" s="1"/>
      <c r="UT654" s="1"/>
      <c r="UU654" s="1"/>
      <c r="UV654" s="1"/>
      <c r="UW654" s="1"/>
      <c r="UX654" s="1"/>
      <c r="UY654" s="1"/>
      <c r="UZ654" s="1"/>
      <c r="VA654" s="1"/>
      <c r="VB654" s="1"/>
      <c r="VC654" s="1"/>
      <c r="VD654" s="1"/>
      <c r="VE654" s="1"/>
      <c r="VF654" s="1"/>
      <c r="VG654" s="1"/>
      <c r="VH654" s="1"/>
      <c r="VI654" s="1"/>
      <c r="VJ654" s="1"/>
      <c r="VK654" s="1"/>
      <c r="VL654" s="1"/>
      <c r="VM654" s="1"/>
      <c r="VN654" s="1"/>
      <c r="VO654" s="1"/>
      <c r="VP654" s="1"/>
      <c r="VQ654" s="1"/>
      <c r="VR654" s="1"/>
      <c r="VS654" s="1"/>
      <c r="VT654" s="1"/>
      <c r="VU654" s="1"/>
      <c r="VV654" s="1"/>
      <c r="VW654" s="1"/>
      <c r="VX654" s="1"/>
      <c r="VY654" s="1"/>
      <c r="VZ654" s="1"/>
      <c r="WA654" s="1"/>
      <c r="WB654" s="1"/>
      <c r="WC654" s="1"/>
      <c r="WD654" s="1"/>
      <c r="WE654" s="1"/>
      <c r="WF654" s="1"/>
      <c r="WG654" s="1"/>
      <c r="WH654" s="1"/>
      <c r="WI654" s="1"/>
      <c r="WJ654" s="1"/>
      <c r="WK654" s="1"/>
      <c r="WL654" s="1"/>
      <c r="WM654" s="1"/>
      <c r="WN654" s="1"/>
      <c r="WO654" s="1"/>
      <c r="WP654" s="1"/>
      <c r="WQ654" s="1"/>
      <c r="WR654" s="1"/>
      <c r="WS654" s="1"/>
      <c r="WT654" s="1"/>
      <c r="WU654" s="1"/>
      <c r="WV654" s="1"/>
      <c r="WW654" s="1"/>
      <c r="WX654" s="1"/>
      <c r="WY654" s="1"/>
      <c r="WZ654" s="1"/>
      <c r="XA654" s="1"/>
      <c r="XB654" s="1"/>
      <c r="XC654" s="1"/>
      <c r="XD654" s="1"/>
      <c r="XE654" s="1"/>
      <c r="XF654" s="1"/>
      <c r="XG654" s="1"/>
      <c r="XH654" s="1"/>
      <c r="XI654" s="1"/>
      <c r="XJ654" s="1"/>
      <c r="XK654" s="1"/>
      <c r="XL654" s="1"/>
      <c r="XM654" s="1"/>
      <c r="XN654" s="1"/>
      <c r="XO654" s="1"/>
      <c r="XP654" s="1"/>
      <c r="XQ654" s="1"/>
      <c r="XR654" s="1"/>
      <c r="XS654" s="1"/>
      <c r="XT654" s="1"/>
      <c r="XU654" s="1"/>
      <c r="XV654" s="1"/>
      <c r="XW654" s="1"/>
      <c r="XX654" s="1"/>
      <c r="XY654" s="1"/>
      <c r="XZ654" s="1"/>
      <c r="YA654" s="1"/>
      <c r="YB654" s="1"/>
      <c r="YC654" s="1"/>
      <c r="YD654" s="1"/>
      <c r="YE654" s="1"/>
      <c r="YF654" s="1"/>
      <c r="YG654" s="1"/>
      <c r="YH654" s="1"/>
      <c r="YI654" s="1"/>
      <c r="YJ654" s="1"/>
      <c r="YK654" s="1"/>
      <c r="YL654" s="1"/>
      <c r="YM654" s="1"/>
      <c r="YN654" s="1"/>
      <c r="YO654" s="1"/>
      <c r="YP654" s="1"/>
      <c r="YQ654" s="1"/>
      <c r="YR654" s="1"/>
      <c r="YS654" s="1"/>
      <c r="YT654" s="1"/>
      <c r="YU654" s="1"/>
      <c r="YV654" s="1"/>
      <c r="YW654" s="1"/>
      <c r="YX654" s="1"/>
      <c r="YY654" s="1"/>
      <c r="YZ654" s="1"/>
      <c r="ZA654" s="1"/>
      <c r="ZB654" s="1"/>
      <c r="ZC654" s="1"/>
      <c r="ZD654" s="1"/>
      <c r="ZE654" s="1"/>
      <c r="ZF654" s="1"/>
      <c r="ZG654" s="1"/>
      <c r="ZH654" s="1"/>
      <c r="ZI654" s="1"/>
      <c r="ZJ654" s="1"/>
      <c r="ZK654" s="1"/>
      <c r="ZL654" s="1"/>
      <c r="ZM654" s="1"/>
      <c r="ZN654" s="1"/>
      <c r="ZO654" s="1"/>
      <c r="ZP654" s="1"/>
      <c r="ZQ654" s="1"/>
      <c r="ZR654" s="1"/>
      <c r="ZS654" s="1"/>
      <c r="ZT654" s="1"/>
      <c r="ZU654" s="1"/>
      <c r="ZV654" s="1"/>
      <c r="ZW654" s="1"/>
      <c r="ZX654" s="1"/>
      <c r="ZY654" s="1"/>
      <c r="ZZ654" s="1"/>
      <c r="AAA654" s="1"/>
      <c r="AAB654" s="1"/>
      <c r="AAC654" s="1"/>
      <c r="AAD654" s="1"/>
      <c r="AAE654" s="1"/>
      <c r="AAF654" s="1"/>
      <c r="AAG654" s="1"/>
      <c r="AAH654" s="1"/>
      <c r="AAI654" s="1"/>
      <c r="AAJ654" s="1"/>
      <c r="AAK654" s="1"/>
      <c r="AAL654" s="1"/>
      <c r="AAM654" s="1"/>
      <c r="AAN654" s="1"/>
      <c r="AAO654" s="1"/>
      <c r="AAP654" s="1"/>
      <c r="AAQ654" s="1"/>
      <c r="AAR654" s="1"/>
      <c r="AAS654" s="1"/>
      <c r="AAT654" s="1"/>
      <c r="AAU654" s="1"/>
      <c r="AAV654" s="1"/>
      <c r="AAW654" s="1"/>
      <c r="AAX654" s="1"/>
      <c r="AAY654" s="1"/>
      <c r="AAZ654" s="1"/>
      <c r="ABA654" s="1"/>
      <c r="ABB654" s="1"/>
      <c r="ABC654" s="1"/>
      <c r="ABD654" s="1"/>
      <c r="ABE654" s="1"/>
      <c r="ABF654" s="1"/>
      <c r="ABG654" s="1"/>
      <c r="ABH654" s="1"/>
      <c r="ABI654" s="1"/>
      <c r="ABJ654" s="1"/>
      <c r="ABK654" s="1"/>
      <c r="ABL654" s="1"/>
      <c r="ABM654" s="1"/>
      <c r="ABN654" s="1"/>
      <c r="ABO654" s="1"/>
      <c r="ABP654" s="1"/>
      <c r="ABQ654" s="1"/>
      <c r="ABR654" s="1"/>
      <c r="ABS654" s="1"/>
      <c r="ABT654" s="1"/>
      <c r="ABU654" s="1"/>
      <c r="ABV654" s="1"/>
      <c r="ABW654" s="1"/>
      <c r="ABX654" s="1"/>
      <c r="ABY654" s="1"/>
      <c r="ABZ654" s="1"/>
      <c r="ACA654" s="1"/>
      <c r="ACB654" s="1"/>
      <c r="ACC654" s="1"/>
      <c r="ACD654" s="1"/>
      <c r="ACE654" s="1"/>
      <c r="ACF654" s="1"/>
      <c r="ACG654" s="1"/>
      <c r="ACH654" s="1"/>
      <c r="ACI654" s="1"/>
      <c r="ACJ654" s="1"/>
      <c r="ACK654" s="1"/>
      <c r="ACL654" s="1"/>
      <c r="ACM654" s="1"/>
      <c r="ACN654" s="1"/>
      <c r="ACO654" s="1"/>
      <c r="ACP654" s="1"/>
      <c r="ACQ654" s="1"/>
      <c r="ACR654" s="1"/>
      <c r="ACS654" s="1"/>
      <c r="ACT654" s="1"/>
      <c r="ACU654" s="1"/>
      <c r="ACV654" s="1"/>
      <c r="ACW654" s="1"/>
      <c r="ACX654" s="1"/>
      <c r="ACY654" s="1"/>
      <c r="ACZ654" s="1"/>
      <c r="ADA654" s="1"/>
      <c r="ADB654" s="1"/>
      <c r="ADC654" s="1"/>
      <c r="ADD654" s="1"/>
      <c r="ADE654" s="1"/>
      <c r="ADF654" s="1"/>
      <c r="ADG654" s="1"/>
      <c r="ADH654" s="1"/>
      <c r="ADI654" s="1"/>
      <c r="ADJ654" s="1"/>
      <c r="ADK654" s="1"/>
      <c r="ADL654" s="1"/>
      <c r="ADM654" s="1"/>
      <c r="ADN654" s="1"/>
      <c r="ADO654" s="1"/>
      <c r="ADP654" s="1"/>
      <c r="ADQ654" s="1"/>
      <c r="ADR654" s="1"/>
      <c r="ADS654" s="1"/>
      <c r="ADT654" s="1"/>
      <c r="ADU654" s="1"/>
      <c r="ADV654" s="1"/>
      <c r="ADW654" s="1"/>
      <c r="ADX654" s="1"/>
      <c r="ADY654" s="1"/>
      <c r="ADZ654" s="1"/>
      <c r="AEA654" s="1"/>
      <c r="AEB654" s="1"/>
      <c r="AEC654" s="1"/>
      <c r="AED654" s="1"/>
      <c r="AEE654" s="1"/>
      <c r="AEF654" s="1"/>
      <c r="AEG654" s="1"/>
      <c r="AEH654" s="1"/>
      <c r="AEI654" s="1"/>
      <c r="AEJ654" s="1"/>
      <c r="AEK654" s="1"/>
      <c r="AEL654" s="1"/>
      <c r="AEM654" s="1"/>
      <c r="AEN654" s="1"/>
      <c r="AEO654" s="1"/>
      <c r="AEP654" s="1"/>
      <c r="AEQ654" s="1"/>
      <c r="AER654" s="1"/>
      <c r="AES654" s="1"/>
      <c r="AET654" s="1"/>
      <c r="AEU654" s="1"/>
      <c r="AEV654" s="1"/>
      <c r="AEW654" s="1"/>
      <c r="AEX654" s="1"/>
      <c r="AEY654" s="1"/>
      <c r="AEZ654" s="1"/>
      <c r="AFA654" s="1"/>
      <c r="AFB654" s="1"/>
      <c r="AFC654" s="1"/>
      <c r="AFD654" s="1"/>
      <c r="AFE654" s="1"/>
      <c r="AFF654" s="1"/>
      <c r="AFG654" s="1"/>
      <c r="AFH654" s="1"/>
      <c r="AFI654" s="1"/>
      <c r="AFJ654" s="1"/>
      <c r="AFK654" s="1"/>
      <c r="AFL654" s="1"/>
      <c r="AFM654" s="1"/>
      <c r="AFN654" s="1"/>
      <c r="AFO654" s="1"/>
      <c r="AFP654" s="1"/>
      <c r="AFQ654" s="1"/>
      <c r="AFR654" s="1"/>
      <c r="AFS654" s="1"/>
      <c r="AFT654" s="1"/>
      <c r="AFU654" s="1"/>
      <c r="AFV654" s="1"/>
      <c r="AFW654" s="1"/>
      <c r="AFX654" s="1"/>
      <c r="AFY654" s="1"/>
      <c r="AFZ654" s="1"/>
      <c r="AGA654" s="1"/>
      <c r="AGB654" s="1"/>
      <c r="AGC654" s="1"/>
      <c r="AGD654" s="1"/>
      <c r="AGE654" s="1"/>
      <c r="AGF654" s="1"/>
      <c r="AGG654" s="1"/>
      <c r="AGH654" s="1"/>
      <c r="AGI654" s="1"/>
      <c r="AGJ654" s="1"/>
      <c r="AGK654" s="1"/>
      <c r="AGL654" s="1"/>
      <c r="AGM654" s="1"/>
      <c r="AGN654" s="1"/>
      <c r="AGO654" s="1"/>
      <c r="AGP654" s="1"/>
      <c r="AGQ654" s="1"/>
      <c r="AGR654" s="1"/>
      <c r="AGS654" s="1"/>
      <c r="AGT654" s="1"/>
      <c r="AGU654" s="1"/>
      <c r="AGV654" s="1"/>
      <c r="AGW654" s="1"/>
      <c r="AGX654" s="1"/>
      <c r="AGY654" s="1"/>
      <c r="AGZ654" s="1"/>
      <c r="AHA654" s="1"/>
      <c r="AHB654" s="1"/>
      <c r="AHC654" s="1"/>
      <c r="AHD654" s="1"/>
      <c r="AHE654" s="1"/>
      <c r="AHF654" s="1"/>
      <c r="AHG654" s="1"/>
      <c r="AHH654" s="1"/>
      <c r="AHI654" s="1"/>
      <c r="AHJ654" s="1"/>
      <c r="AHK654" s="1"/>
      <c r="AHL654" s="1"/>
      <c r="AHM654" s="1"/>
      <c r="AHN654" s="1"/>
      <c r="AHO654" s="1"/>
      <c r="AHP654" s="1"/>
      <c r="AHQ654" s="1"/>
      <c r="AHR654" s="1"/>
      <c r="AHS654" s="1"/>
      <c r="AHT654" s="1"/>
      <c r="AHU654" s="1"/>
      <c r="AHV654" s="1"/>
      <c r="AHW654" s="1"/>
      <c r="AHX654" s="1"/>
      <c r="AHY654" s="1"/>
      <c r="AHZ654" s="1"/>
      <c r="AIA654" s="1"/>
      <c r="AIB654" s="1"/>
      <c r="AIC654" s="1"/>
      <c r="AID654" s="1"/>
      <c r="AIE654" s="1"/>
      <c r="AIF654" s="1"/>
      <c r="AIG654" s="1"/>
      <c r="AIH654" s="1"/>
      <c r="AII654" s="1"/>
      <c r="AIJ654" s="1"/>
      <c r="AIK654" s="1"/>
      <c r="AIL654" s="1"/>
      <c r="AIM654" s="1"/>
      <c r="AIN654" s="1"/>
      <c r="AIO654" s="1"/>
      <c r="AIP654" s="1"/>
      <c r="AIQ654" s="1"/>
      <c r="AIR654" s="1"/>
      <c r="AIS654" s="1"/>
      <c r="AIT654" s="1"/>
      <c r="AIU654" s="1"/>
      <c r="AIV654" s="1"/>
      <c r="AIW654" s="1"/>
      <c r="AIX654" s="1"/>
      <c r="AIY654" s="1"/>
      <c r="AIZ654" s="1"/>
      <c r="AJA654" s="1"/>
      <c r="AJB654" s="1"/>
      <c r="AJC654" s="1"/>
      <c r="AJD654" s="1"/>
      <c r="AJE654" s="1"/>
      <c r="AJF654" s="1"/>
      <c r="AJG654" s="1"/>
      <c r="AJH654" s="1"/>
      <c r="AJI654" s="1"/>
      <c r="AJJ654" s="1"/>
      <c r="AJK654" s="1"/>
      <c r="AJL654" s="1"/>
      <c r="AJM654" s="1"/>
      <c r="AJN654" s="1"/>
      <c r="AJO654" s="1"/>
      <c r="AJP654" s="1"/>
      <c r="AJQ654" s="1"/>
      <c r="AJR654" s="1"/>
      <c r="AJS654" s="1"/>
      <c r="AJT654" s="1"/>
      <c r="AJU654" s="1"/>
      <c r="AJV654" s="1"/>
      <c r="AJW654" s="1"/>
      <c r="AJX654" s="1"/>
      <c r="AJY654" s="1"/>
      <c r="AJZ654" s="1"/>
      <c r="AKA654" s="1"/>
      <c r="AKB654" s="1"/>
      <c r="AKC654" s="1"/>
      <c r="AKD654" s="1"/>
      <c r="AKE654" s="1"/>
      <c r="AKF654" s="1"/>
      <c r="AKG654" s="1"/>
      <c r="AKH654" s="1"/>
      <c r="AKI654" s="1"/>
      <c r="AKJ654" s="1"/>
      <c r="AKK654" s="1"/>
      <c r="AKL654" s="1"/>
      <c r="AKM654" s="1"/>
      <c r="AKN654" s="1"/>
      <c r="AKO654" s="1"/>
      <c r="AKP654" s="1"/>
      <c r="AKQ654" s="1"/>
      <c r="AKR654" s="1"/>
      <c r="AKS654" s="1"/>
      <c r="AKT654" s="1"/>
      <c r="AKU654" s="1"/>
      <c r="AKV654" s="1"/>
      <c r="AKW654" s="1"/>
      <c r="AKX654" s="1"/>
      <c r="AKY654" s="1"/>
      <c r="AKZ654" s="1"/>
      <c r="ALA654" s="1"/>
      <c r="ALB654" s="1"/>
      <c r="ALC654" s="1"/>
      <c r="ALD654" s="1"/>
      <c r="ALE654" s="1"/>
      <c r="ALF654" s="1"/>
      <c r="ALG654" s="1"/>
      <c r="ALH654" s="1"/>
      <c r="ALI654" s="1"/>
      <c r="ALJ654" s="1"/>
      <c r="ALK654" s="1"/>
      <c r="ALL654" s="1"/>
      <c r="ALM654" s="1"/>
      <c r="ALN654" s="1"/>
      <c r="ALO654" s="1"/>
      <c r="ALP654" s="1"/>
      <c r="ALQ654" s="1"/>
      <c r="ALR654" s="1"/>
      <c r="ALS654" s="1"/>
      <c r="ALT654" s="1"/>
      <c r="ALU654" s="1"/>
      <c r="ALV654" s="1"/>
      <c r="ALW654" s="1"/>
      <c r="ALX654" s="1"/>
      <c r="ALY654" s="1"/>
      <c r="ALZ654" s="1"/>
      <c r="AMA654" s="1"/>
      <c r="AMB654" s="1"/>
      <c r="AMC654" s="1"/>
      <c r="AMD654" s="1"/>
      <c r="AME654" s="1"/>
      <c r="AMF654" s="1"/>
      <c r="AMG654" s="1"/>
      <c r="AMH654" s="1"/>
      <c r="AMI654" s="1"/>
      <c r="AMJ654" s="1"/>
      <c r="AMK654" s="1"/>
    </row>
    <row r="655" spans="1:1025" x14ac:dyDescent="0.25">
      <c r="A655" s="1" t="s">
        <v>255</v>
      </c>
      <c r="B655" s="1" t="s">
        <v>332</v>
      </c>
      <c r="C655" s="1" t="s">
        <v>333</v>
      </c>
      <c r="D655" s="1" t="s">
        <v>4</v>
      </c>
      <c r="E655" s="1">
        <v>27</v>
      </c>
      <c r="F655" s="1">
        <v>-8</v>
      </c>
      <c r="G655" s="1">
        <v>35</v>
      </c>
      <c r="H655" s="1">
        <v>0</v>
      </c>
      <c r="I655" s="1"/>
      <c r="J655" s="1"/>
      <c r="K655" s="1"/>
      <c r="L655" s="1"/>
      <c r="M655" s="1">
        <v>35</v>
      </c>
      <c r="N655" s="1"/>
      <c r="O655" s="1"/>
      <c r="P655" s="1"/>
      <c r="Q655" s="1">
        <v>35</v>
      </c>
      <c r="R655" s="1">
        <v>14</v>
      </c>
      <c r="S655" s="1">
        <v>21</v>
      </c>
      <c r="T655" s="1"/>
      <c r="U655" s="1"/>
      <c r="V655" s="1">
        <v>30</v>
      </c>
      <c r="W655" s="1">
        <v>5</v>
      </c>
      <c r="X655" s="1"/>
      <c r="Y655" s="1">
        <v>5</v>
      </c>
      <c r="Z655" s="1">
        <v>2</v>
      </c>
      <c r="AA655" s="1">
        <v>6</v>
      </c>
      <c r="AB655" s="1">
        <v>11</v>
      </c>
      <c r="AC655" s="1"/>
      <c r="AD655" s="1">
        <v>32</v>
      </c>
      <c r="AE655" s="1">
        <v>10</v>
      </c>
      <c r="AF655" s="1">
        <v>100</v>
      </c>
      <c r="AG655" s="1">
        <v>0</v>
      </c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 s="1"/>
      <c r="IV655" s="1"/>
      <c r="IW655" s="1"/>
      <c r="IX655" s="1"/>
      <c r="IY655" s="1"/>
      <c r="IZ655" s="1"/>
      <c r="JA655" s="1"/>
      <c r="JB655" s="1"/>
      <c r="JC655" s="1"/>
      <c r="JD655" s="1"/>
      <c r="JE655" s="1"/>
      <c r="JF655" s="1"/>
      <c r="JG655" s="1"/>
      <c r="JH655" s="1"/>
      <c r="JI655" s="1"/>
      <c r="JJ655" s="1"/>
      <c r="JK655" s="1"/>
      <c r="JL655" s="1"/>
      <c r="JM655" s="1"/>
      <c r="JN655" s="1"/>
      <c r="JO655" s="1"/>
      <c r="JP655" s="1"/>
      <c r="JQ655" s="1"/>
      <c r="JR655" s="1"/>
      <c r="JS655" s="1"/>
      <c r="JT655" s="1"/>
      <c r="JU655" s="1"/>
      <c r="JV655" s="1"/>
      <c r="JW655" s="1"/>
      <c r="JX655" s="1"/>
      <c r="JY655" s="1"/>
      <c r="JZ655" s="1"/>
      <c r="KA655" s="1"/>
      <c r="KB655" s="1"/>
      <c r="KC655" s="1"/>
      <c r="KD655" s="1"/>
      <c r="KE655" s="1"/>
      <c r="KF655" s="1"/>
      <c r="KG655" s="1"/>
      <c r="KH655" s="1"/>
      <c r="KI655" s="1"/>
      <c r="KJ655" s="1"/>
      <c r="KK655" s="1"/>
      <c r="KL655" s="1"/>
      <c r="KM655" s="1"/>
      <c r="KN655" s="1"/>
      <c r="KO655" s="1"/>
      <c r="KP655" s="1"/>
      <c r="KQ655" s="1"/>
      <c r="KR655" s="1"/>
      <c r="KS655" s="1"/>
      <c r="KT655" s="1"/>
      <c r="KU655" s="1"/>
      <c r="KV655" s="1"/>
      <c r="KW655" s="1"/>
      <c r="KX655" s="1"/>
      <c r="KY655" s="1"/>
      <c r="KZ655" s="1"/>
      <c r="LA655" s="1"/>
      <c r="LB655" s="1"/>
      <c r="LC655" s="1"/>
      <c r="LD655" s="1"/>
      <c r="LE655" s="1"/>
      <c r="LF655" s="1"/>
      <c r="LG655" s="1"/>
      <c r="LH655" s="1"/>
      <c r="LI655" s="1"/>
      <c r="LJ655" s="1"/>
      <c r="LK655" s="1"/>
      <c r="LL655" s="1"/>
      <c r="LM655" s="1"/>
      <c r="LN655" s="1"/>
      <c r="LO655" s="1"/>
      <c r="LP655" s="1"/>
      <c r="LQ655" s="1"/>
      <c r="LR655" s="1"/>
      <c r="LS655" s="1"/>
      <c r="LT655" s="1"/>
      <c r="LU655" s="1"/>
      <c r="LV655" s="1"/>
      <c r="LW655" s="1"/>
      <c r="LX655" s="1"/>
      <c r="LY655" s="1"/>
      <c r="LZ655" s="1"/>
      <c r="MA655" s="1"/>
      <c r="MB655" s="1"/>
      <c r="MC655" s="1"/>
      <c r="MD655" s="1"/>
      <c r="ME655" s="1"/>
      <c r="MF655" s="1"/>
      <c r="MG655" s="1"/>
      <c r="MH655" s="1"/>
      <c r="MI655" s="1"/>
      <c r="MJ655" s="1"/>
      <c r="MK655" s="1"/>
      <c r="ML655" s="1"/>
      <c r="MM655" s="1"/>
      <c r="MN655" s="1"/>
      <c r="MO655" s="1"/>
      <c r="MP655" s="1"/>
      <c r="MQ655" s="1"/>
      <c r="MR655" s="1"/>
      <c r="MS655" s="1"/>
      <c r="MT655" s="1"/>
      <c r="MU655" s="1"/>
      <c r="MV655" s="1"/>
      <c r="MW655" s="1"/>
      <c r="MX655" s="1"/>
      <c r="MY655" s="1"/>
      <c r="MZ655" s="1"/>
      <c r="NA655" s="1"/>
      <c r="NB655" s="1"/>
      <c r="NC655" s="1"/>
      <c r="ND655" s="1"/>
      <c r="NE655" s="1"/>
      <c r="NF655" s="1"/>
      <c r="NG655" s="1"/>
      <c r="NH655" s="1"/>
      <c r="NI655" s="1"/>
      <c r="NJ655" s="1"/>
      <c r="NK655" s="1"/>
      <c r="NL655" s="1"/>
      <c r="NM655" s="1"/>
      <c r="NN655" s="1"/>
      <c r="NO655" s="1"/>
      <c r="NP655" s="1"/>
      <c r="NQ655" s="1"/>
      <c r="NR655" s="1"/>
      <c r="NS655" s="1"/>
      <c r="NT655" s="1"/>
      <c r="NU655" s="1"/>
      <c r="NV655" s="1"/>
      <c r="NW655" s="1"/>
      <c r="NX655" s="1"/>
      <c r="NY655" s="1"/>
      <c r="NZ655" s="1"/>
      <c r="OA655" s="1"/>
      <c r="OB655" s="1"/>
      <c r="OC655" s="1"/>
      <c r="OD655" s="1"/>
      <c r="OE655" s="1"/>
      <c r="OF655" s="1"/>
      <c r="OG655" s="1"/>
      <c r="OH655" s="1"/>
      <c r="OI655" s="1"/>
      <c r="OJ655" s="1"/>
      <c r="OK655" s="1"/>
      <c r="OL655" s="1"/>
      <c r="OM655" s="1"/>
      <c r="ON655" s="1"/>
      <c r="OO655" s="1"/>
      <c r="OP655" s="1"/>
      <c r="OQ655" s="1"/>
      <c r="OR655" s="1"/>
      <c r="OS655" s="1"/>
      <c r="OT655" s="1"/>
      <c r="OU655" s="1"/>
      <c r="OV655" s="1"/>
      <c r="OW655" s="1"/>
      <c r="OX655" s="1"/>
      <c r="OY655" s="1"/>
      <c r="OZ655" s="1"/>
      <c r="PA655" s="1"/>
      <c r="PB655" s="1"/>
      <c r="PC655" s="1"/>
      <c r="PD655" s="1"/>
      <c r="PE655" s="1"/>
      <c r="PF655" s="1"/>
      <c r="PG655" s="1"/>
      <c r="PH655" s="1"/>
      <c r="PI655" s="1"/>
      <c r="PJ655" s="1"/>
      <c r="PK655" s="1"/>
      <c r="PL655" s="1"/>
      <c r="PM655" s="1"/>
      <c r="PN655" s="1"/>
      <c r="PO655" s="1"/>
      <c r="PP655" s="1"/>
      <c r="PQ655" s="1"/>
      <c r="PR655" s="1"/>
      <c r="PS655" s="1"/>
      <c r="PT655" s="1"/>
      <c r="PU655" s="1"/>
      <c r="PV655" s="1"/>
      <c r="PW655" s="1"/>
      <c r="PX655" s="1"/>
      <c r="PY655" s="1"/>
      <c r="PZ655" s="1"/>
      <c r="QA655" s="1"/>
      <c r="QB655" s="1"/>
      <c r="QC655" s="1"/>
      <c r="QD655" s="1"/>
      <c r="QE655" s="1"/>
      <c r="QF655" s="1"/>
      <c r="QG655" s="1"/>
      <c r="QH655" s="1"/>
      <c r="QI655" s="1"/>
      <c r="QJ655" s="1"/>
      <c r="QK655" s="1"/>
      <c r="QL655" s="1"/>
      <c r="QM655" s="1"/>
      <c r="QN655" s="1"/>
      <c r="QO655" s="1"/>
      <c r="QP655" s="1"/>
      <c r="QQ655" s="1"/>
      <c r="QR655" s="1"/>
      <c r="QS655" s="1"/>
      <c r="QT655" s="1"/>
      <c r="QU655" s="1"/>
      <c r="QV655" s="1"/>
      <c r="QW655" s="1"/>
      <c r="QX655" s="1"/>
      <c r="QY655" s="1"/>
      <c r="QZ655" s="1"/>
      <c r="RA655" s="1"/>
      <c r="RB655" s="1"/>
      <c r="RC655" s="1"/>
      <c r="RD655" s="1"/>
      <c r="RE655" s="1"/>
      <c r="RF655" s="1"/>
      <c r="RG655" s="1"/>
      <c r="RH655" s="1"/>
      <c r="RI655" s="1"/>
      <c r="RJ655" s="1"/>
      <c r="RK655" s="1"/>
      <c r="RL655" s="1"/>
      <c r="RM655" s="1"/>
      <c r="RN655" s="1"/>
      <c r="RO655" s="1"/>
      <c r="RP655" s="1"/>
      <c r="RQ655" s="1"/>
      <c r="RR655" s="1"/>
      <c r="RS655" s="1"/>
      <c r="RT655" s="1"/>
      <c r="RU655" s="1"/>
      <c r="RV655" s="1"/>
      <c r="RW655" s="1"/>
      <c r="RX655" s="1"/>
      <c r="RY655" s="1"/>
      <c r="RZ655" s="1"/>
      <c r="SA655" s="1"/>
      <c r="SB655" s="1"/>
      <c r="SC655" s="1"/>
      <c r="SD655" s="1"/>
      <c r="SE655" s="1"/>
      <c r="SF655" s="1"/>
      <c r="SG655" s="1"/>
      <c r="SH655" s="1"/>
      <c r="SI655" s="1"/>
      <c r="SJ655" s="1"/>
      <c r="SK655" s="1"/>
      <c r="SL655" s="1"/>
      <c r="SM655" s="1"/>
      <c r="SN655" s="1"/>
      <c r="SO655" s="1"/>
      <c r="SP655" s="1"/>
      <c r="SQ655" s="1"/>
      <c r="SR655" s="1"/>
      <c r="SS655" s="1"/>
      <c r="ST655" s="1"/>
      <c r="SU655" s="1"/>
      <c r="SV655" s="1"/>
      <c r="SW655" s="1"/>
      <c r="SX655" s="1"/>
      <c r="SY655" s="1"/>
      <c r="SZ655" s="1"/>
      <c r="TA655" s="1"/>
      <c r="TB655" s="1"/>
      <c r="TC655" s="1"/>
      <c r="TD655" s="1"/>
      <c r="TE655" s="1"/>
      <c r="TF655" s="1"/>
      <c r="TG655" s="1"/>
      <c r="TH655" s="1"/>
      <c r="TI655" s="1"/>
      <c r="TJ655" s="1"/>
      <c r="TK655" s="1"/>
      <c r="TL655" s="1"/>
      <c r="TM655" s="1"/>
      <c r="TN655" s="1"/>
      <c r="TO655" s="1"/>
      <c r="TP655" s="1"/>
      <c r="TQ655" s="1"/>
      <c r="TR655" s="1"/>
      <c r="TS655" s="1"/>
      <c r="TT655" s="1"/>
      <c r="TU655" s="1"/>
      <c r="TV655" s="1"/>
      <c r="TW655" s="1"/>
      <c r="TX655" s="1"/>
      <c r="TY655" s="1"/>
      <c r="TZ655" s="1"/>
      <c r="UA655" s="1"/>
      <c r="UB655" s="1"/>
      <c r="UC655" s="1"/>
      <c r="UD655" s="1"/>
      <c r="UE655" s="1"/>
      <c r="UF655" s="1"/>
      <c r="UG655" s="1"/>
      <c r="UH655" s="1"/>
      <c r="UI655" s="1"/>
      <c r="UJ655" s="1"/>
      <c r="UK655" s="1"/>
      <c r="UL655" s="1"/>
      <c r="UM655" s="1"/>
      <c r="UN655" s="1"/>
      <c r="UO655" s="1"/>
      <c r="UP655" s="1"/>
      <c r="UQ655" s="1"/>
      <c r="UR655" s="1"/>
      <c r="US655" s="1"/>
      <c r="UT655" s="1"/>
      <c r="UU655" s="1"/>
      <c r="UV655" s="1"/>
      <c r="UW655" s="1"/>
      <c r="UX655" s="1"/>
      <c r="UY655" s="1"/>
      <c r="UZ655" s="1"/>
      <c r="VA655" s="1"/>
      <c r="VB655" s="1"/>
      <c r="VC655" s="1"/>
      <c r="VD655" s="1"/>
      <c r="VE655" s="1"/>
      <c r="VF655" s="1"/>
      <c r="VG655" s="1"/>
      <c r="VH655" s="1"/>
      <c r="VI655" s="1"/>
      <c r="VJ655" s="1"/>
      <c r="VK655" s="1"/>
      <c r="VL655" s="1"/>
      <c r="VM655" s="1"/>
      <c r="VN655" s="1"/>
      <c r="VO655" s="1"/>
      <c r="VP655" s="1"/>
      <c r="VQ655" s="1"/>
      <c r="VR655" s="1"/>
      <c r="VS655" s="1"/>
      <c r="VT655" s="1"/>
      <c r="VU655" s="1"/>
      <c r="VV655" s="1"/>
      <c r="VW655" s="1"/>
      <c r="VX655" s="1"/>
      <c r="VY655" s="1"/>
      <c r="VZ655" s="1"/>
      <c r="WA655" s="1"/>
      <c r="WB655" s="1"/>
      <c r="WC655" s="1"/>
      <c r="WD655" s="1"/>
      <c r="WE655" s="1"/>
      <c r="WF655" s="1"/>
      <c r="WG655" s="1"/>
      <c r="WH655" s="1"/>
      <c r="WI655" s="1"/>
      <c r="WJ655" s="1"/>
      <c r="WK655" s="1"/>
      <c r="WL655" s="1"/>
      <c r="WM655" s="1"/>
      <c r="WN655" s="1"/>
      <c r="WO655" s="1"/>
      <c r="WP655" s="1"/>
      <c r="WQ655" s="1"/>
      <c r="WR655" s="1"/>
      <c r="WS655" s="1"/>
      <c r="WT655" s="1"/>
      <c r="WU655" s="1"/>
      <c r="WV655" s="1"/>
      <c r="WW655" s="1"/>
      <c r="WX655" s="1"/>
      <c r="WY655" s="1"/>
      <c r="WZ655" s="1"/>
      <c r="XA655" s="1"/>
      <c r="XB655" s="1"/>
      <c r="XC655" s="1"/>
      <c r="XD655" s="1"/>
      <c r="XE655" s="1"/>
      <c r="XF655" s="1"/>
      <c r="XG655" s="1"/>
      <c r="XH655" s="1"/>
      <c r="XI655" s="1"/>
      <c r="XJ655" s="1"/>
      <c r="XK655" s="1"/>
      <c r="XL655" s="1"/>
      <c r="XM655" s="1"/>
      <c r="XN655" s="1"/>
      <c r="XO655" s="1"/>
      <c r="XP655" s="1"/>
      <c r="XQ655" s="1"/>
      <c r="XR655" s="1"/>
      <c r="XS655" s="1"/>
      <c r="XT655" s="1"/>
      <c r="XU655" s="1"/>
      <c r="XV655" s="1"/>
      <c r="XW655" s="1"/>
      <c r="XX655" s="1"/>
      <c r="XY655" s="1"/>
      <c r="XZ655" s="1"/>
      <c r="YA655" s="1"/>
      <c r="YB655" s="1"/>
      <c r="YC655" s="1"/>
      <c r="YD655" s="1"/>
      <c r="YE655" s="1"/>
      <c r="YF655" s="1"/>
      <c r="YG655" s="1"/>
      <c r="YH655" s="1"/>
      <c r="YI655" s="1"/>
      <c r="YJ655" s="1"/>
      <c r="YK655" s="1"/>
      <c r="YL655" s="1"/>
      <c r="YM655" s="1"/>
      <c r="YN655" s="1"/>
      <c r="YO655" s="1"/>
      <c r="YP655" s="1"/>
      <c r="YQ655" s="1"/>
      <c r="YR655" s="1"/>
      <c r="YS655" s="1"/>
      <c r="YT655" s="1"/>
      <c r="YU655" s="1"/>
      <c r="YV655" s="1"/>
      <c r="YW655" s="1"/>
      <c r="YX655" s="1"/>
      <c r="YY655" s="1"/>
      <c r="YZ655" s="1"/>
      <c r="ZA655" s="1"/>
      <c r="ZB655" s="1"/>
      <c r="ZC655" s="1"/>
      <c r="ZD655" s="1"/>
      <c r="ZE655" s="1"/>
      <c r="ZF655" s="1"/>
      <c r="ZG655" s="1"/>
      <c r="ZH655" s="1"/>
      <c r="ZI655" s="1"/>
      <c r="ZJ655" s="1"/>
      <c r="ZK655" s="1"/>
      <c r="ZL655" s="1"/>
      <c r="ZM655" s="1"/>
      <c r="ZN655" s="1"/>
      <c r="ZO655" s="1"/>
      <c r="ZP655" s="1"/>
      <c r="ZQ655" s="1"/>
      <c r="ZR655" s="1"/>
      <c r="ZS655" s="1"/>
      <c r="ZT655" s="1"/>
      <c r="ZU655" s="1"/>
      <c r="ZV655" s="1"/>
      <c r="ZW655" s="1"/>
      <c r="ZX655" s="1"/>
      <c r="ZY655" s="1"/>
      <c r="ZZ655" s="1"/>
      <c r="AAA655" s="1"/>
      <c r="AAB655" s="1"/>
      <c r="AAC655" s="1"/>
      <c r="AAD655" s="1"/>
      <c r="AAE655" s="1"/>
      <c r="AAF655" s="1"/>
      <c r="AAG655" s="1"/>
      <c r="AAH655" s="1"/>
      <c r="AAI655" s="1"/>
      <c r="AAJ655" s="1"/>
      <c r="AAK655" s="1"/>
      <c r="AAL655" s="1"/>
      <c r="AAM655" s="1"/>
      <c r="AAN655" s="1"/>
      <c r="AAO655" s="1"/>
      <c r="AAP655" s="1"/>
      <c r="AAQ655" s="1"/>
      <c r="AAR655" s="1"/>
      <c r="AAS655" s="1"/>
      <c r="AAT655" s="1"/>
      <c r="AAU655" s="1"/>
      <c r="AAV655" s="1"/>
      <c r="AAW655" s="1"/>
      <c r="AAX655" s="1"/>
      <c r="AAY655" s="1"/>
      <c r="AAZ655" s="1"/>
      <c r="ABA655" s="1"/>
      <c r="ABB655" s="1"/>
      <c r="ABC655" s="1"/>
      <c r="ABD655" s="1"/>
      <c r="ABE655" s="1"/>
      <c r="ABF655" s="1"/>
      <c r="ABG655" s="1"/>
      <c r="ABH655" s="1"/>
      <c r="ABI655" s="1"/>
      <c r="ABJ655" s="1"/>
      <c r="ABK655" s="1"/>
      <c r="ABL655" s="1"/>
      <c r="ABM655" s="1"/>
      <c r="ABN655" s="1"/>
      <c r="ABO655" s="1"/>
      <c r="ABP655" s="1"/>
      <c r="ABQ655" s="1"/>
      <c r="ABR655" s="1"/>
      <c r="ABS655" s="1"/>
      <c r="ABT655" s="1"/>
      <c r="ABU655" s="1"/>
      <c r="ABV655" s="1"/>
      <c r="ABW655" s="1"/>
      <c r="ABX655" s="1"/>
      <c r="ABY655" s="1"/>
      <c r="ABZ655" s="1"/>
      <c r="ACA655" s="1"/>
      <c r="ACB655" s="1"/>
      <c r="ACC655" s="1"/>
      <c r="ACD655" s="1"/>
      <c r="ACE655" s="1"/>
      <c r="ACF655" s="1"/>
      <c r="ACG655" s="1"/>
      <c r="ACH655" s="1"/>
      <c r="ACI655" s="1"/>
      <c r="ACJ655" s="1"/>
      <c r="ACK655" s="1"/>
      <c r="ACL655" s="1"/>
      <c r="ACM655" s="1"/>
      <c r="ACN655" s="1"/>
      <c r="ACO655" s="1"/>
      <c r="ACP655" s="1"/>
      <c r="ACQ655" s="1"/>
      <c r="ACR655" s="1"/>
      <c r="ACS655" s="1"/>
      <c r="ACT655" s="1"/>
      <c r="ACU655" s="1"/>
      <c r="ACV655" s="1"/>
      <c r="ACW655" s="1"/>
      <c r="ACX655" s="1"/>
      <c r="ACY655" s="1"/>
      <c r="ACZ655" s="1"/>
      <c r="ADA655" s="1"/>
      <c r="ADB655" s="1"/>
      <c r="ADC655" s="1"/>
      <c r="ADD655" s="1"/>
      <c r="ADE655" s="1"/>
      <c r="ADF655" s="1"/>
      <c r="ADG655" s="1"/>
      <c r="ADH655" s="1"/>
      <c r="ADI655" s="1"/>
      <c r="ADJ655" s="1"/>
      <c r="ADK655" s="1"/>
      <c r="ADL655" s="1"/>
      <c r="ADM655" s="1"/>
      <c r="ADN655" s="1"/>
      <c r="ADO655" s="1"/>
      <c r="ADP655" s="1"/>
      <c r="ADQ655" s="1"/>
      <c r="ADR655" s="1"/>
      <c r="ADS655" s="1"/>
      <c r="ADT655" s="1"/>
      <c r="ADU655" s="1"/>
      <c r="ADV655" s="1"/>
      <c r="ADW655" s="1"/>
      <c r="ADX655" s="1"/>
      <c r="ADY655" s="1"/>
      <c r="ADZ655" s="1"/>
      <c r="AEA655" s="1"/>
      <c r="AEB655" s="1"/>
      <c r="AEC655" s="1"/>
      <c r="AED655" s="1"/>
      <c r="AEE655" s="1"/>
      <c r="AEF655" s="1"/>
      <c r="AEG655" s="1"/>
      <c r="AEH655" s="1"/>
      <c r="AEI655" s="1"/>
      <c r="AEJ655" s="1"/>
      <c r="AEK655" s="1"/>
      <c r="AEL655" s="1"/>
      <c r="AEM655" s="1"/>
      <c r="AEN655" s="1"/>
      <c r="AEO655" s="1"/>
      <c r="AEP655" s="1"/>
      <c r="AEQ655" s="1"/>
      <c r="AER655" s="1"/>
      <c r="AES655" s="1"/>
      <c r="AET655" s="1"/>
      <c r="AEU655" s="1"/>
      <c r="AEV655" s="1"/>
      <c r="AEW655" s="1"/>
      <c r="AEX655" s="1"/>
      <c r="AEY655" s="1"/>
      <c r="AEZ655" s="1"/>
      <c r="AFA655" s="1"/>
      <c r="AFB655" s="1"/>
      <c r="AFC655" s="1"/>
      <c r="AFD655" s="1"/>
      <c r="AFE655" s="1"/>
      <c r="AFF655" s="1"/>
      <c r="AFG655" s="1"/>
      <c r="AFH655" s="1"/>
      <c r="AFI655" s="1"/>
      <c r="AFJ655" s="1"/>
      <c r="AFK655" s="1"/>
      <c r="AFL655" s="1"/>
      <c r="AFM655" s="1"/>
      <c r="AFN655" s="1"/>
      <c r="AFO655" s="1"/>
      <c r="AFP655" s="1"/>
      <c r="AFQ655" s="1"/>
      <c r="AFR655" s="1"/>
      <c r="AFS655" s="1"/>
      <c r="AFT655" s="1"/>
      <c r="AFU655" s="1"/>
      <c r="AFV655" s="1"/>
      <c r="AFW655" s="1"/>
      <c r="AFX655" s="1"/>
      <c r="AFY655" s="1"/>
      <c r="AFZ655" s="1"/>
      <c r="AGA655" s="1"/>
      <c r="AGB655" s="1"/>
      <c r="AGC655" s="1"/>
      <c r="AGD655" s="1"/>
      <c r="AGE655" s="1"/>
      <c r="AGF655" s="1"/>
      <c r="AGG655" s="1"/>
      <c r="AGH655" s="1"/>
      <c r="AGI655" s="1"/>
      <c r="AGJ655" s="1"/>
      <c r="AGK655" s="1"/>
      <c r="AGL655" s="1"/>
      <c r="AGM655" s="1"/>
      <c r="AGN655" s="1"/>
      <c r="AGO655" s="1"/>
      <c r="AGP655" s="1"/>
      <c r="AGQ655" s="1"/>
      <c r="AGR655" s="1"/>
      <c r="AGS655" s="1"/>
      <c r="AGT655" s="1"/>
      <c r="AGU655" s="1"/>
      <c r="AGV655" s="1"/>
      <c r="AGW655" s="1"/>
      <c r="AGX655" s="1"/>
      <c r="AGY655" s="1"/>
      <c r="AGZ655" s="1"/>
      <c r="AHA655" s="1"/>
      <c r="AHB655" s="1"/>
      <c r="AHC655" s="1"/>
      <c r="AHD655" s="1"/>
      <c r="AHE655" s="1"/>
      <c r="AHF655" s="1"/>
      <c r="AHG655" s="1"/>
      <c r="AHH655" s="1"/>
      <c r="AHI655" s="1"/>
      <c r="AHJ655" s="1"/>
      <c r="AHK655" s="1"/>
      <c r="AHL655" s="1"/>
      <c r="AHM655" s="1"/>
      <c r="AHN655" s="1"/>
      <c r="AHO655" s="1"/>
      <c r="AHP655" s="1"/>
      <c r="AHQ655" s="1"/>
      <c r="AHR655" s="1"/>
      <c r="AHS655" s="1"/>
      <c r="AHT655" s="1"/>
      <c r="AHU655" s="1"/>
      <c r="AHV655" s="1"/>
      <c r="AHW655" s="1"/>
      <c r="AHX655" s="1"/>
      <c r="AHY655" s="1"/>
      <c r="AHZ655" s="1"/>
      <c r="AIA655" s="1"/>
      <c r="AIB655" s="1"/>
      <c r="AIC655" s="1"/>
      <c r="AID655" s="1"/>
      <c r="AIE655" s="1"/>
      <c r="AIF655" s="1"/>
      <c r="AIG655" s="1"/>
      <c r="AIH655" s="1"/>
      <c r="AII655" s="1"/>
      <c r="AIJ655" s="1"/>
      <c r="AIK655" s="1"/>
      <c r="AIL655" s="1"/>
      <c r="AIM655" s="1"/>
      <c r="AIN655" s="1"/>
      <c r="AIO655" s="1"/>
      <c r="AIP655" s="1"/>
      <c r="AIQ655" s="1"/>
      <c r="AIR655" s="1"/>
      <c r="AIS655" s="1"/>
      <c r="AIT655" s="1"/>
      <c r="AIU655" s="1"/>
      <c r="AIV655" s="1"/>
      <c r="AIW655" s="1"/>
      <c r="AIX655" s="1"/>
      <c r="AIY655" s="1"/>
      <c r="AIZ655" s="1"/>
      <c r="AJA655" s="1"/>
      <c r="AJB655" s="1"/>
      <c r="AJC655" s="1"/>
      <c r="AJD655" s="1"/>
      <c r="AJE655" s="1"/>
      <c r="AJF655" s="1"/>
      <c r="AJG655" s="1"/>
      <c r="AJH655" s="1"/>
      <c r="AJI655" s="1"/>
      <c r="AJJ655" s="1"/>
      <c r="AJK655" s="1"/>
      <c r="AJL655" s="1"/>
      <c r="AJM655" s="1"/>
      <c r="AJN655" s="1"/>
      <c r="AJO655" s="1"/>
      <c r="AJP655" s="1"/>
      <c r="AJQ655" s="1"/>
      <c r="AJR655" s="1"/>
      <c r="AJS655" s="1"/>
      <c r="AJT655" s="1"/>
      <c r="AJU655" s="1"/>
      <c r="AJV655" s="1"/>
      <c r="AJW655" s="1"/>
      <c r="AJX655" s="1"/>
      <c r="AJY655" s="1"/>
      <c r="AJZ655" s="1"/>
      <c r="AKA655" s="1"/>
      <c r="AKB655" s="1"/>
      <c r="AKC655" s="1"/>
      <c r="AKD655" s="1"/>
      <c r="AKE655" s="1"/>
      <c r="AKF655" s="1"/>
      <c r="AKG655" s="1"/>
      <c r="AKH655" s="1"/>
      <c r="AKI655" s="1"/>
      <c r="AKJ655" s="1"/>
      <c r="AKK655" s="1"/>
      <c r="AKL655" s="1"/>
      <c r="AKM655" s="1"/>
      <c r="AKN655" s="1"/>
      <c r="AKO655" s="1"/>
      <c r="AKP655" s="1"/>
      <c r="AKQ655" s="1"/>
      <c r="AKR655" s="1"/>
      <c r="AKS655" s="1"/>
      <c r="AKT655" s="1"/>
      <c r="AKU655" s="1"/>
      <c r="AKV655" s="1"/>
      <c r="AKW655" s="1"/>
      <c r="AKX655" s="1"/>
      <c r="AKY655" s="1"/>
      <c r="AKZ655" s="1"/>
      <c r="ALA655" s="1"/>
      <c r="ALB655" s="1"/>
      <c r="ALC655" s="1"/>
      <c r="ALD655" s="1"/>
      <c r="ALE655" s="1"/>
      <c r="ALF655" s="1"/>
      <c r="ALG655" s="1"/>
      <c r="ALH655" s="1"/>
      <c r="ALI655" s="1"/>
      <c r="ALJ655" s="1"/>
      <c r="ALK655" s="1"/>
      <c r="ALL655" s="1"/>
      <c r="ALM655" s="1"/>
      <c r="ALN655" s="1"/>
      <c r="ALO655" s="1"/>
      <c r="ALP655" s="1"/>
      <c r="ALQ655" s="1"/>
      <c r="ALR655" s="1"/>
      <c r="ALS655" s="1"/>
      <c r="ALT655" s="1"/>
      <c r="ALU655" s="1"/>
      <c r="ALV655" s="1"/>
      <c r="ALW655" s="1"/>
      <c r="ALX655" s="1"/>
      <c r="ALY655" s="1"/>
      <c r="ALZ655" s="1"/>
      <c r="AMA655" s="1"/>
      <c r="AMB655" s="1"/>
      <c r="AMC655" s="1"/>
      <c r="AMD655" s="1"/>
      <c r="AME655" s="1"/>
      <c r="AMF655" s="1"/>
      <c r="AMG655" s="1"/>
      <c r="AMH655" s="1"/>
      <c r="AMI655" s="1"/>
      <c r="AMJ655" s="1"/>
      <c r="AMK655" s="1"/>
    </row>
    <row r="656" spans="1:1025" x14ac:dyDescent="0.25">
      <c r="A656" s="1" t="s">
        <v>255</v>
      </c>
      <c r="B656" s="1" t="s">
        <v>334</v>
      </c>
      <c r="C656" s="1" t="s">
        <v>335</v>
      </c>
      <c r="D656" s="1" t="s">
        <v>4</v>
      </c>
      <c r="E656" s="1">
        <v>10</v>
      </c>
      <c r="F656" s="1">
        <v>3</v>
      </c>
      <c r="G656" s="1">
        <v>7</v>
      </c>
      <c r="H656" s="1">
        <v>0</v>
      </c>
      <c r="I656" s="1"/>
      <c r="J656" s="1"/>
      <c r="K656" s="1"/>
      <c r="L656" s="1"/>
      <c r="M656" s="1">
        <v>7</v>
      </c>
      <c r="N656" s="1"/>
      <c r="O656" s="1"/>
      <c r="P656" s="1"/>
      <c r="Q656" s="1">
        <v>7</v>
      </c>
      <c r="R656" s="1"/>
      <c r="S656" s="1">
        <v>7</v>
      </c>
      <c r="T656" s="1"/>
      <c r="U656" s="1"/>
      <c r="V656" s="1">
        <v>7</v>
      </c>
      <c r="W656" s="1"/>
      <c r="X656" s="1"/>
      <c r="Y656" s="1"/>
      <c r="Z656" s="1"/>
      <c r="AA656" s="1"/>
      <c r="AB656" s="1"/>
      <c r="AC656" s="1"/>
      <c r="AD656" s="1">
        <v>40</v>
      </c>
      <c r="AE656" s="1">
        <v>7</v>
      </c>
      <c r="AF656" s="1">
        <v>180</v>
      </c>
      <c r="AG656" s="1">
        <v>0</v>
      </c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 s="1"/>
      <c r="IV656" s="1"/>
      <c r="IW656" s="1"/>
      <c r="IX656" s="1"/>
      <c r="IY656" s="1"/>
      <c r="IZ656" s="1"/>
      <c r="JA656" s="1"/>
      <c r="JB656" s="1"/>
      <c r="JC656" s="1"/>
      <c r="JD656" s="1"/>
      <c r="JE656" s="1"/>
      <c r="JF656" s="1"/>
      <c r="JG656" s="1"/>
      <c r="JH656" s="1"/>
      <c r="JI656" s="1"/>
      <c r="JJ656" s="1"/>
      <c r="JK656" s="1"/>
      <c r="JL656" s="1"/>
      <c r="JM656" s="1"/>
      <c r="JN656" s="1"/>
      <c r="JO656" s="1"/>
      <c r="JP656" s="1"/>
      <c r="JQ656" s="1"/>
      <c r="JR656" s="1"/>
      <c r="JS656" s="1"/>
      <c r="JT656" s="1"/>
      <c r="JU656" s="1"/>
      <c r="JV656" s="1"/>
      <c r="JW656" s="1"/>
      <c r="JX656" s="1"/>
      <c r="JY656" s="1"/>
      <c r="JZ656" s="1"/>
      <c r="KA656" s="1"/>
      <c r="KB656" s="1"/>
      <c r="KC656" s="1"/>
      <c r="KD656" s="1"/>
      <c r="KE656" s="1"/>
      <c r="KF656" s="1"/>
      <c r="KG656" s="1"/>
      <c r="KH656" s="1"/>
      <c r="KI656" s="1"/>
      <c r="KJ656" s="1"/>
      <c r="KK656" s="1"/>
      <c r="KL656" s="1"/>
      <c r="KM656" s="1"/>
      <c r="KN656" s="1"/>
      <c r="KO656" s="1"/>
      <c r="KP656" s="1"/>
      <c r="KQ656" s="1"/>
      <c r="KR656" s="1"/>
      <c r="KS656" s="1"/>
      <c r="KT656" s="1"/>
      <c r="KU656" s="1"/>
      <c r="KV656" s="1"/>
      <c r="KW656" s="1"/>
      <c r="KX656" s="1"/>
      <c r="KY656" s="1"/>
      <c r="KZ656" s="1"/>
      <c r="LA656" s="1"/>
      <c r="LB656" s="1"/>
      <c r="LC656" s="1"/>
      <c r="LD656" s="1"/>
      <c r="LE656" s="1"/>
      <c r="LF656" s="1"/>
      <c r="LG656" s="1"/>
      <c r="LH656" s="1"/>
      <c r="LI656" s="1"/>
      <c r="LJ656" s="1"/>
      <c r="LK656" s="1"/>
      <c r="LL656" s="1"/>
      <c r="LM656" s="1"/>
      <c r="LN656" s="1"/>
      <c r="LO656" s="1"/>
      <c r="LP656" s="1"/>
      <c r="LQ656" s="1"/>
      <c r="LR656" s="1"/>
      <c r="LS656" s="1"/>
      <c r="LT656" s="1"/>
      <c r="LU656" s="1"/>
      <c r="LV656" s="1"/>
      <c r="LW656" s="1"/>
      <c r="LX656" s="1"/>
      <c r="LY656" s="1"/>
      <c r="LZ656" s="1"/>
      <c r="MA656" s="1"/>
      <c r="MB656" s="1"/>
      <c r="MC656" s="1"/>
      <c r="MD656" s="1"/>
      <c r="ME656" s="1"/>
      <c r="MF656" s="1"/>
      <c r="MG656" s="1"/>
      <c r="MH656" s="1"/>
      <c r="MI656" s="1"/>
      <c r="MJ656" s="1"/>
      <c r="MK656" s="1"/>
      <c r="ML656" s="1"/>
      <c r="MM656" s="1"/>
      <c r="MN656" s="1"/>
      <c r="MO656" s="1"/>
      <c r="MP656" s="1"/>
      <c r="MQ656" s="1"/>
      <c r="MR656" s="1"/>
      <c r="MS656" s="1"/>
      <c r="MT656" s="1"/>
      <c r="MU656" s="1"/>
      <c r="MV656" s="1"/>
      <c r="MW656" s="1"/>
      <c r="MX656" s="1"/>
      <c r="MY656" s="1"/>
      <c r="MZ656" s="1"/>
      <c r="NA656" s="1"/>
      <c r="NB656" s="1"/>
      <c r="NC656" s="1"/>
      <c r="ND656" s="1"/>
      <c r="NE656" s="1"/>
      <c r="NF656" s="1"/>
      <c r="NG656" s="1"/>
      <c r="NH656" s="1"/>
      <c r="NI656" s="1"/>
      <c r="NJ656" s="1"/>
      <c r="NK656" s="1"/>
      <c r="NL656" s="1"/>
      <c r="NM656" s="1"/>
      <c r="NN656" s="1"/>
      <c r="NO656" s="1"/>
      <c r="NP656" s="1"/>
      <c r="NQ656" s="1"/>
      <c r="NR656" s="1"/>
      <c r="NS656" s="1"/>
      <c r="NT656" s="1"/>
      <c r="NU656" s="1"/>
      <c r="NV656" s="1"/>
      <c r="NW656" s="1"/>
      <c r="NX656" s="1"/>
      <c r="NY656" s="1"/>
      <c r="NZ656" s="1"/>
      <c r="OA656" s="1"/>
      <c r="OB656" s="1"/>
      <c r="OC656" s="1"/>
      <c r="OD656" s="1"/>
      <c r="OE656" s="1"/>
      <c r="OF656" s="1"/>
      <c r="OG656" s="1"/>
      <c r="OH656" s="1"/>
      <c r="OI656" s="1"/>
      <c r="OJ656" s="1"/>
      <c r="OK656" s="1"/>
      <c r="OL656" s="1"/>
      <c r="OM656" s="1"/>
      <c r="ON656" s="1"/>
      <c r="OO656" s="1"/>
      <c r="OP656" s="1"/>
      <c r="OQ656" s="1"/>
      <c r="OR656" s="1"/>
      <c r="OS656" s="1"/>
      <c r="OT656" s="1"/>
      <c r="OU656" s="1"/>
      <c r="OV656" s="1"/>
      <c r="OW656" s="1"/>
      <c r="OX656" s="1"/>
      <c r="OY656" s="1"/>
      <c r="OZ656" s="1"/>
      <c r="PA656" s="1"/>
      <c r="PB656" s="1"/>
      <c r="PC656" s="1"/>
      <c r="PD656" s="1"/>
      <c r="PE656" s="1"/>
      <c r="PF656" s="1"/>
      <c r="PG656" s="1"/>
      <c r="PH656" s="1"/>
      <c r="PI656" s="1"/>
      <c r="PJ656" s="1"/>
      <c r="PK656" s="1"/>
      <c r="PL656" s="1"/>
      <c r="PM656" s="1"/>
      <c r="PN656" s="1"/>
      <c r="PO656" s="1"/>
      <c r="PP656" s="1"/>
      <c r="PQ656" s="1"/>
      <c r="PR656" s="1"/>
      <c r="PS656" s="1"/>
      <c r="PT656" s="1"/>
      <c r="PU656" s="1"/>
      <c r="PV656" s="1"/>
      <c r="PW656" s="1"/>
      <c r="PX656" s="1"/>
      <c r="PY656" s="1"/>
      <c r="PZ656" s="1"/>
      <c r="QA656" s="1"/>
      <c r="QB656" s="1"/>
      <c r="QC656" s="1"/>
      <c r="QD656" s="1"/>
      <c r="QE656" s="1"/>
      <c r="QF656" s="1"/>
      <c r="QG656" s="1"/>
      <c r="QH656" s="1"/>
      <c r="QI656" s="1"/>
      <c r="QJ656" s="1"/>
      <c r="QK656" s="1"/>
      <c r="QL656" s="1"/>
      <c r="QM656" s="1"/>
      <c r="QN656" s="1"/>
      <c r="QO656" s="1"/>
      <c r="QP656" s="1"/>
      <c r="QQ656" s="1"/>
      <c r="QR656" s="1"/>
      <c r="QS656" s="1"/>
      <c r="QT656" s="1"/>
      <c r="QU656" s="1"/>
      <c r="QV656" s="1"/>
      <c r="QW656" s="1"/>
      <c r="QX656" s="1"/>
      <c r="QY656" s="1"/>
      <c r="QZ656" s="1"/>
      <c r="RA656" s="1"/>
      <c r="RB656" s="1"/>
      <c r="RC656" s="1"/>
      <c r="RD656" s="1"/>
      <c r="RE656" s="1"/>
      <c r="RF656" s="1"/>
      <c r="RG656" s="1"/>
      <c r="RH656" s="1"/>
      <c r="RI656" s="1"/>
      <c r="RJ656" s="1"/>
      <c r="RK656" s="1"/>
      <c r="RL656" s="1"/>
      <c r="RM656" s="1"/>
      <c r="RN656" s="1"/>
      <c r="RO656" s="1"/>
      <c r="RP656" s="1"/>
      <c r="RQ656" s="1"/>
      <c r="RR656" s="1"/>
      <c r="RS656" s="1"/>
      <c r="RT656" s="1"/>
      <c r="RU656" s="1"/>
      <c r="RV656" s="1"/>
      <c r="RW656" s="1"/>
      <c r="RX656" s="1"/>
      <c r="RY656" s="1"/>
      <c r="RZ656" s="1"/>
      <c r="SA656" s="1"/>
      <c r="SB656" s="1"/>
      <c r="SC656" s="1"/>
      <c r="SD656" s="1"/>
      <c r="SE656" s="1"/>
      <c r="SF656" s="1"/>
      <c r="SG656" s="1"/>
      <c r="SH656" s="1"/>
      <c r="SI656" s="1"/>
      <c r="SJ656" s="1"/>
      <c r="SK656" s="1"/>
      <c r="SL656" s="1"/>
      <c r="SM656" s="1"/>
      <c r="SN656" s="1"/>
      <c r="SO656" s="1"/>
      <c r="SP656" s="1"/>
      <c r="SQ656" s="1"/>
      <c r="SR656" s="1"/>
      <c r="SS656" s="1"/>
      <c r="ST656" s="1"/>
      <c r="SU656" s="1"/>
      <c r="SV656" s="1"/>
      <c r="SW656" s="1"/>
      <c r="SX656" s="1"/>
      <c r="SY656" s="1"/>
      <c r="SZ656" s="1"/>
      <c r="TA656" s="1"/>
      <c r="TB656" s="1"/>
      <c r="TC656" s="1"/>
      <c r="TD656" s="1"/>
      <c r="TE656" s="1"/>
      <c r="TF656" s="1"/>
      <c r="TG656" s="1"/>
      <c r="TH656" s="1"/>
      <c r="TI656" s="1"/>
      <c r="TJ656" s="1"/>
      <c r="TK656" s="1"/>
      <c r="TL656" s="1"/>
      <c r="TM656" s="1"/>
      <c r="TN656" s="1"/>
      <c r="TO656" s="1"/>
      <c r="TP656" s="1"/>
      <c r="TQ656" s="1"/>
      <c r="TR656" s="1"/>
      <c r="TS656" s="1"/>
      <c r="TT656" s="1"/>
      <c r="TU656" s="1"/>
      <c r="TV656" s="1"/>
      <c r="TW656" s="1"/>
      <c r="TX656" s="1"/>
      <c r="TY656" s="1"/>
      <c r="TZ656" s="1"/>
      <c r="UA656" s="1"/>
      <c r="UB656" s="1"/>
      <c r="UC656" s="1"/>
      <c r="UD656" s="1"/>
      <c r="UE656" s="1"/>
      <c r="UF656" s="1"/>
      <c r="UG656" s="1"/>
      <c r="UH656" s="1"/>
      <c r="UI656" s="1"/>
      <c r="UJ656" s="1"/>
      <c r="UK656" s="1"/>
      <c r="UL656" s="1"/>
      <c r="UM656" s="1"/>
      <c r="UN656" s="1"/>
      <c r="UO656" s="1"/>
      <c r="UP656" s="1"/>
      <c r="UQ656" s="1"/>
      <c r="UR656" s="1"/>
      <c r="US656" s="1"/>
      <c r="UT656" s="1"/>
      <c r="UU656" s="1"/>
      <c r="UV656" s="1"/>
      <c r="UW656" s="1"/>
      <c r="UX656" s="1"/>
      <c r="UY656" s="1"/>
      <c r="UZ656" s="1"/>
      <c r="VA656" s="1"/>
      <c r="VB656" s="1"/>
      <c r="VC656" s="1"/>
      <c r="VD656" s="1"/>
      <c r="VE656" s="1"/>
      <c r="VF656" s="1"/>
      <c r="VG656" s="1"/>
      <c r="VH656" s="1"/>
      <c r="VI656" s="1"/>
      <c r="VJ656" s="1"/>
      <c r="VK656" s="1"/>
      <c r="VL656" s="1"/>
      <c r="VM656" s="1"/>
      <c r="VN656" s="1"/>
      <c r="VO656" s="1"/>
      <c r="VP656" s="1"/>
      <c r="VQ656" s="1"/>
      <c r="VR656" s="1"/>
      <c r="VS656" s="1"/>
      <c r="VT656" s="1"/>
      <c r="VU656" s="1"/>
      <c r="VV656" s="1"/>
      <c r="VW656" s="1"/>
      <c r="VX656" s="1"/>
      <c r="VY656" s="1"/>
      <c r="VZ656" s="1"/>
      <c r="WA656" s="1"/>
      <c r="WB656" s="1"/>
      <c r="WC656" s="1"/>
      <c r="WD656" s="1"/>
      <c r="WE656" s="1"/>
      <c r="WF656" s="1"/>
      <c r="WG656" s="1"/>
      <c r="WH656" s="1"/>
      <c r="WI656" s="1"/>
      <c r="WJ656" s="1"/>
      <c r="WK656" s="1"/>
      <c r="WL656" s="1"/>
      <c r="WM656" s="1"/>
      <c r="WN656" s="1"/>
      <c r="WO656" s="1"/>
      <c r="WP656" s="1"/>
      <c r="WQ656" s="1"/>
      <c r="WR656" s="1"/>
      <c r="WS656" s="1"/>
      <c r="WT656" s="1"/>
      <c r="WU656" s="1"/>
      <c r="WV656" s="1"/>
      <c r="WW656" s="1"/>
      <c r="WX656" s="1"/>
      <c r="WY656" s="1"/>
      <c r="WZ656" s="1"/>
      <c r="XA656" s="1"/>
      <c r="XB656" s="1"/>
      <c r="XC656" s="1"/>
      <c r="XD656" s="1"/>
      <c r="XE656" s="1"/>
      <c r="XF656" s="1"/>
      <c r="XG656" s="1"/>
      <c r="XH656" s="1"/>
      <c r="XI656" s="1"/>
      <c r="XJ656" s="1"/>
      <c r="XK656" s="1"/>
      <c r="XL656" s="1"/>
      <c r="XM656" s="1"/>
      <c r="XN656" s="1"/>
      <c r="XO656" s="1"/>
      <c r="XP656" s="1"/>
      <c r="XQ656" s="1"/>
      <c r="XR656" s="1"/>
      <c r="XS656" s="1"/>
      <c r="XT656" s="1"/>
      <c r="XU656" s="1"/>
      <c r="XV656" s="1"/>
      <c r="XW656" s="1"/>
      <c r="XX656" s="1"/>
      <c r="XY656" s="1"/>
      <c r="XZ656" s="1"/>
      <c r="YA656" s="1"/>
      <c r="YB656" s="1"/>
      <c r="YC656" s="1"/>
      <c r="YD656" s="1"/>
      <c r="YE656" s="1"/>
      <c r="YF656" s="1"/>
      <c r="YG656" s="1"/>
      <c r="YH656" s="1"/>
      <c r="YI656" s="1"/>
      <c r="YJ656" s="1"/>
      <c r="YK656" s="1"/>
      <c r="YL656" s="1"/>
      <c r="YM656" s="1"/>
      <c r="YN656" s="1"/>
      <c r="YO656" s="1"/>
      <c r="YP656" s="1"/>
      <c r="YQ656" s="1"/>
      <c r="YR656" s="1"/>
      <c r="YS656" s="1"/>
      <c r="YT656" s="1"/>
      <c r="YU656" s="1"/>
      <c r="YV656" s="1"/>
      <c r="YW656" s="1"/>
      <c r="YX656" s="1"/>
      <c r="YY656" s="1"/>
      <c r="YZ656" s="1"/>
      <c r="ZA656" s="1"/>
      <c r="ZB656" s="1"/>
      <c r="ZC656" s="1"/>
      <c r="ZD656" s="1"/>
      <c r="ZE656" s="1"/>
      <c r="ZF656" s="1"/>
      <c r="ZG656" s="1"/>
      <c r="ZH656" s="1"/>
      <c r="ZI656" s="1"/>
      <c r="ZJ656" s="1"/>
      <c r="ZK656" s="1"/>
      <c r="ZL656" s="1"/>
      <c r="ZM656" s="1"/>
      <c r="ZN656" s="1"/>
      <c r="ZO656" s="1"/>
      <c r="ZP656" s="1"/>
      <c r="ZQ656" s="1"/>
      <c r="ZR656" s="1"/>
      <c r="ZS656" s="1"/>
      <c r="ZT656" s="1"/>
      <c r="ZU656" s="1"/>
      <c r="ZV656" s="1"/>
      <c r="ZW656" s="1"/>
      <c r="ZX656" s="1"/>
      <c r="ZY656" s="1"/>
      <c r="ZZ656" s="1"/>
      <c r="AAA656" s="1"/>
      <c r="AAB656" s="1"/>
      <c r="AAC656" s="1"/>
      <c r="AAD656" s="1"/>
      <c r="AAE656" s="1"/>
      <c r="AAF656" s="1"/>
      <c r="AAG656" s="1"/>
      <c r="AAH656" s="1"/>
      <c r="AAI656" s="1"/>
      <c r="AAJ656" s="1"/>
      <c r="AAK656" s="1"/>
      <c r="AAL656" s="1"/>
      <c r="AAM656" s="1"/>
      <c r="AAN656" s="1"/>
      <c r="AAO656" s="1"/>
      <c r="AAP656" s="1"/>
      <c r="AAQ656" s="1"/>
      <c r="AAR656" s="1"/>
      <c r="AAS656" s="1"/>
      <c r="AAT656" s="1"/>
      <c r="AAU656" s="1"/>
      <c r="AAV656" s="1"/>
      <c r="AAW656" s="1"/>
      <c r="AAX656" s="1"/>
      <c r="AAY656" s="1"/>
      <c r="AAZ656" s="1"/>
      <c r="ABA656" s="1"/>
      <c r="ABB656" s="1"/>
      <c r="ABC656" s="1"/>
      <c r="ABD656" s="1"/>
      <c r="ABE656" s="1"/>
      <c r="ABF656" s="1"/>
      <c r="ABG656" s="1"/>
      <c r="ABH656" s="1"/>
      <c r="ABI656" s="1"/>
      <c r="ABJ656" s="1"/>
      <c r="ABK656" s="1"/>
      <c r="ABL656" s="1"/>
      <c r="ABM656" s="1"/>
      <c r="ABN656" s="1"/>
      <c r="ABO656" s="1"/>
      <c r="ABP656" s="1"/>
      <c r="ABQ656" s="1"/>
      <c r="ABR656" s="1"/>
      <c r="ABS656" s="1"/>
      <c r="ABT656" s="1"/>
      <c r="ABU656" s="1"/>
      <c r="ABV656" s="1"/>
      <c r="ABW656" s="1"/>
      <c r="ABX656" s="1"/>
      <c r="ABY656" s="1"/>
      <c r="ABZ656" s="1"/>
      <c r="ACA656" s="1"/>
      <c r="ACB656" s="1"/>
      <c r="ACC656" s="1"/>
      <c r="ACD656" s="1"/>
      <c r="ACE656" s="1"/>
      <c r="ACF656" s="1"/>
      <c r="ACG656" s="1"/>
      <c r="ACH656" s="1"/>
      <c r="ACI656" s="1"/>
      <c r="ACJ656" s="1"/>
      <c r="ACK656" s="1"/>
      <c r="ACL656" s="1"/>
      <c r="ACM656" s="1"/>
      <c r="ACN656" s="1"/>
      <c r="ACO656" s="1"/>
      <c r="ACP656" s="1"/>
      <c r="ACQ656" s="1"/>
      <c r="ACR656" s="1"/>
      <c r="ACS656" s="1"/>
      <c r="ACT656" s="1"/>
      <c r="ACU656" s="1"/>
      <c r="ACV656" s="1"/>
      <c r="ACW656" s="1"/>
      <c r="ACX656" s="1"/>
      <c r="ACY656" s="1"/>
      <c r="ACZ656" s="1"/>
      <c r="ADA656" s="1"/>
      <c r="ADB656" s="1"/>
      <c r="ADC656" s="1"/>
      <c r="ADD656" s="1"/>
      <c r="ADE656" s="1"/>
      <c r="ADF656" s="1"/>
      <c r="ADG656" s="1"/>
      <c r="ADH656" s="1"/>
      <c r="ADI656" s="1"/>
      <c r="ADJ656" s="1"/>
      <c r="ADK656" s="1"/>
      <c r="ADL656" s="1"/>
      <c r="ADM656" s="1"/>
      <c r="ADN656" s="1"/>
      <c r="ADO656" s="1"/>
      <c r="ADP656" s="1"/>
      <c r="ADQ656" s="1"/>
      <c r="ADR656" s="1"/>
      <c r="ADS656" s="1"/>
      <c r="ADT656" s="1"/>
      <c r="ADU656" s="1"/>
      <c r="ADV656" s="1"/>
      <c r="ADW656" s="1"/>
      <c r="ADX656" s="1"/>
      <c r="ADY656" s="1"/>
      <c r="ADZ656" s="1"/>
      <c r="AEA656" s="1"/>
      <c r="AEB656" s="1"/>
      <c r="AEC656" s="1"/>
      <c r="AED656" s="1"/>
      <c r="AEE656" s="1"/>
      <c r="AEF656" s="1"/>
      <c r="AEG656" s="1"/>
      <c r="AEH656" s="1"/>
      <c r="AEI656" s="1"/>
      <c r="AEJ656" s="1"/>
      <c r="AEK656" s="1"/>
      <c r="AEL656" s="1"/>
      <c r="AEM656" s="1"/>
      <c r="AEN656" s="1"/>
      <c r="AEO656" s="1"/>
      <c r="AEP656" s="1"/>
      <c r="AEQ656" s="1"/>
      <c r="AER656" s="1"/>
      <c r="AES656" s="1"/>
      <c r="AET656" s="1"/>
      <c r="AEU656" s="1"/>
      <c r="AEV656" s="1"/>
      <c r="AEW656" s="1"/>
      <c r="AEX656" s="1"/>
      <c r="AEY656" s="1"/>
      <c r="AEZ656" s="1"/>
      <c r="AFA656" s="1"/>
      <c r="AFB656" s="1"/>
      <c r="AFC656" s="1"/>
      <c r="AFD656" s="1"/>
      <c r="AFE656" s="1"/>
      <c r="AFF656" s="1"/>
      <c r="AFG656" s="1"/>
      <c r="AFH656" s="1"/>
      <c r="AFI656" s="1"/>
      <c r="AFJ656" s="1"/>
      <c r="AFK656" s="1"/>
      <c r="AFL656" s="1"/>
      <c r="AFM656" s="1"/>
      <c r="AFN656" s="1"/>
      <c r="AFO656" s="1"/>
      <c r="AFP656" s="1"/>
      <c r="AFQ656" s="1"/>
      <c r="AFR656" s="1"/>
      <c r="AFS656" s="1"/>
      <c r="AFT656" s="1"/>
      <c r="AFU656" s="1"/>
      <c r="AFV656" s="1"/>
      <c r="AFW656" s="1"/>
      <c r="AFX656" s="1"/>
      <c r="AFY656" s="1"/>
      <c r="AFZ656" s="1"/>
      <c r="AGA656" s="1"/>
      <c r="AGB656" s="1"/>
      <c r="AGC656" s="1"/>
      <c r="AGD656" s="1"/>
      <c r="AGE656" s="1"/>
      <c r="AGF656" s="1"/>
      <c r="AGG656" s="1"/>
      <c r="AGH656" s="1"/>
      <c r="AGI656" s="1"/>
      <c r="AGJ656" s="1"/>
      <c r="AGK656" s="1"/>
      <c r="AGL656" s="1"/>
      <c r="AGM656" s="1"/>
      <c r="AGN656" s="1"/>
      <c r="AGO656" s="1"/>
      <c r="AGP656" s="1"/>
      <c r="AGQ656" s="1"/>
      <c r="AGR656" s="1"/>
      <c r="AGS656" s="1"/>
      <c r="AGT656" s="1"/>
      <c r="AGU656" s="1"/>
      <c r="AGV656" s="1"/>
      <c r="AGW656" s="1"/>
      <c r="AGX656" s="1"/>
      <c r="AGY656" s="1"/>
      <c r="AGZ656" s="1"/>
      <c r="AHA656" s="1"/>
      <c r="AHB656" s="1"/>
      <c r="AHC656" s="1"/>
      <c r="AHD656" s="1"/>
      <c r="AHE656" s="1"/>
      <c r="AHF656" s="1"/>
      <c r="AHG656" s="1"/>
      <c r="AHH656" s="1"/>
      <c r="AHI656" s="1"/>
      <c r="AHJ656" s="1"/>
      <c r="AHK656" s="1"/>
      <c r="AHL656" s="1"/>
      <c r="AHM656" s="1"/>
      <c r="AHN656" s="1"/>
      <c r="AHO656" s="1"/>
      <c r="AHP656" s="1"/>
      <c r="AHQ656" s="1"/>
      <c r="AHR656" s="1"/>
      <c r="AHS656" s="1"/>
      <c r="AHT656" s="1"/>
      <c r="AHU656" s="1"/>
      <c r="AHV656" s="1"/>
      <c r="AHW656" s="1"/>
      <c r="AHX656" s="1"/>
      <c r="AHY656" s="1"/>
      <c r="AHZ656" s="1"/>
      <c r="AIA656" s="1"/>
      <c r="AIB656" s="1"/>
      <c r="AIC656" s="1"/>
      <c r="AID656" s="1"/>
      <c r="AIE656" s="1"/>
      <c r="AIF656" s="1"/>
      <c r="AIG656" s="1"/>
      <c r="AIH656" s="1"/>
      <c r="AII656" s="1"/>
      <c r="AIJ656" s="1"/>
      <c r="AIK656" s="1"/>
      <c r="AIL656" s="1"/>
      <c r="AIM656" s="1"/>
      <c r="AIN656" s="1"/>
      <c r="AIO656" s="1"/>
      <c r="AIP656" s="1"/>
      <c r="AIQ656" s="1"/>
      <c r="AIR656" s="1"/>
      <c r="AIS656" s="1"/>
      <c r="AIT656" s="1"/>
      <c r="AIU656" s="1"/>
      <c r="AIV656" s="1"/>
      <c r="AIW656" s="1"/>
      <c r="AIX656" s="1"/>
      <c r="AIY656" s="1"/>
      <c r="AIZ656" s="1"/>
      <c r="AJA656" s="1"/>
      <c r="AJB656" s="1"/>
      <c r="AJC656" s="1"/>
      <c r="AJD656" s="1"/>
      <c r="AJE656" s="1"/>
      <c r="AJF656" s="1"/>
      <c r="AJG656" s="1"/>
      <c r="AJH656" s="1"/>
      <c r="AJI656" s="1"/>
      <c r="AJJ656" s="1"/>
      <c r="AJK656" s="1"/>
      <c r="AJL656" s="1"/>
      <c r="AJM656" s="1"/>
      <c r="AJN656" s="1"/>
      <c r="AJO656" s="1"/>
      <c r="AJP656" s="1"/>
      <c r="AJQ656" s="1"/>
      <c r="AJR656" s="1"/>
      <c r="AJS656" s="1"/>
      <c r="AJT656" s="1"/>
      <c r="AJU656" s="1"/>
      <c r="AJV656" s="1"/>
      <c r="AJW656" s="1"/>
      <c r="AJX656" s="1"/>
      <c r="AJY656" s="1"/>
      <c r="AJZ656" s="1"/>
      <c r="AKA656" s="1"/>
      <c r="AKB656" s="1"/>
      <c r="AKC656" s="1"/>
      <c r="AKD656" s="1"/>
      <c r="AKE656" s="1"/>
      <c r="AKF656" s="1"/>
      <c r="AKG656" s="1"/>
      <c r="AKH656" s="1"/>
      <c r="AKI656" s="1"/>
      <c r="AKJ656" s="1"/>
      <c r="AKK656" s="1"/>
      <c r="AKL656" s="1"/>
      <c r="AKM656" s="1"/>
      <c r="AKN656" s="1"/>
      <c r="AKO656" s="1"/>
      <c r="AKP656" s="1"/>
      <c r="AKQ656" s="1"/>
      <c r="AKR656" s="1"/>
      <c r="AKS656" s="1"/>
      <c r="AKT656" s="1"/>
      <c r="AKU656" s="1"/>
      <c r="AKV656" s="1"/>
      <c r="AKW656" s="1"/>
      <c r="AKX656" s="1"/>
      <c r="AKY656" s="1"/>
      <c r="AKZ656" s="1"/>
      <c r="ALA656" s="1"/>
      <c r="ALB656" s="1"/>
      <c r="ALC656" s="1"/>
      <c r="ALD656" s="1"/>
      <c r="ALE656" s="1"/>
      <c r="ALF656" s="1"/>
      <c r="ALG656" s="1"/>
      <c r="ALH656" s="1"/>
      <c r="ALI656" s="1"/>
      <c r="ALJ656" s="1"/>
      <c r="ALK656" s="1"/>
      <c r="ALL656" s="1"/>
      <c r="ALM656" s="1"/>
      <c r="ALN656" s="1"/>
      <c r="ALO656" s="1"/>
      <c r="ALP656" s="1"/>
      <c r="ALQ656" s="1"/>
      <c r="ALR656" s="1"/>
      <c r="ALS656" s="1"/>
      <c r="ALT656" s="1"/>
      <c r="ALU656" s="1"/>
      <c r="ALV656" s="1"/>
      <c r="ALW656" s="1"/>
      <c r="ALX656" s="1"/>
      <c r="ALY656" s="1"/>
      <c r="ALZ656" s="1"/>
      <c r="AMA656" s="1"/>
      <c r="AMB656" s="1"/>
      <c r="AMC656" s="1"/>
      <c r="AMD656" s="1"/>
      <c r="AME656" s="1"/>
      <c r="AMF656" s="1"/>
      <c r="AMG656" s="1"/>
      <c r="AMH656" s="1"/>
      <c r="AMI656" s="1"/>
      <c r="AMJ656" s="1"/>
      <c r="AMK656" s="1"/>
    </row>
    <row r="657" spans="1:1025" x14ac:dyDescent="0.25">
      <c r="A657" s="1" t="s">
        <v>255</v>
      </c>
      <c r="B657" s="1" t="s">
        <v>336</v>
      </c>
      <c r="C657" s="1" t="s">
        <v>337</v>
      </c>
      <c r="D657" s="1" t="s">
        <v>4</v>
      </c>
      <c r="E657" s="1">
        <v>20</v>
      </c>
      <c r="F657" s="1">
        <v>-11</v>
      </c>
      <c r="G657" s="1">
        <v>31</v>
      </c>
      <c r="H657" s="1">
        <v>2</v>
      </c>
      <c r="I657" s="1">
        <v>2</v>
      </c>
      <c r="J657" s="1"/>
      <c r="K657" s="1"/>
      <c r="L657" s="1"/>
      <c r="M657" s="1">
        <v>31</v>
      </c>
      <c r="N657" s="1"/>
      <c r="O657" s="1"/>
      <c r="P657" s="1"/>
      <c r="Q657" s="1">
        <v>31</v>
      </c>
      <c r="R657" s="1"/>
      <c r="S657" s="1">
        <v>13</v>
      </c>
      <c r="T657" s="1">
        <v>18</v>
      </c>
      <c r="U657" s="1"/>
      <c r="V657" s="1">
        <v>25</v>
      </c>
      <c r="W657" s="1">
        <v>6</v>
      </c>
      <c r="X657" s="1"/>
      <c r="Y657" s="1">
        <v>17</v>
      </c>
      <c r="Z657" s="1">
        <v>17</v>
      </c>
      <c r="AA657" s="1"/>
      <c r="AB657" s="1">
        <v>19</v>
      </c>
      <c r="AC657" s="1">
        <v>7</v>
      </c>
      <c r="AD657" s="1">
        <v>40</v>
      </c>
      <c r="AE657" s="1">
        <v>17</v>
      </c>
      <c r="AF657" s="1">
        <v>98</v>
      </c>
      <c r="AG657" s="1">
        <v>0</v>
      </c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 s="1"/>
      <c r="IV657" s="1"/>
      <c r="IW657" s="1"/>
      <c r="IX657" s="1"/>
      <c r="IY657" s="1"/>
      <c r="IZ657" s="1"/>
      <c r="JA657" s="1"/>
      <c r="JB657" s="1"/>
      <c r="JC657" s="1"/>
      <c r="JD657" s="1"/>
      <c r="JE657" s="1"/>
      <c r="JF657" s="1"/>
      <c r="JG657" s="1"/>
      <c r="JH657" s="1"/>
      <c r="JI657" s="1"/>
      <c r="JJ657" s="1"/>
      <c r="JK657" s="1"/>
      <c r="JL657" s="1"/>
      <c r="JM657" s="1"/>
      <c r="JN657" s="1"/>
      <c r="JO657" s="1"/>
      <c r="JP657" s="1"/>
      <c r="JQ657" s="1"/>
      <c r="JR657" s="1"/>
      <c r="JS657" s="1"/>
      <c r="JT657" s="1"/>
      <c r="JU657" s="1"/>
      <c r="JV657" s="1"/>
      <c r="JW657" s="1"/>
      <c r="JX657" s="1"/>
      <c r="JY657" s="1"/>
      <c r="JZ657" s="1"/>
      <c r="KA657" s="1"/>
      <c r="KB657" s="1"/>
      <c r="KC657" s="1"/>
      <c r="KD657" s="1"/>
      <c r="KE657" s="1"/>
      <c r="KF657" s="1"/>
      <c r="KG657" s="1"/>
      <c r="KH657" s="1"/>
      <c r="KI657" s="1"/>
      <c r="KJ657" s="1"/>
      <c r="KK657" s="1"/>
      <c r="KL657" s="1"/>
      <c r="KM657" s="1"/>
      <c r="KN657" s="1"/>
      <c r="KO657" s="1"/>
      <c r="KP657" s="1"/>
      <c r="KQ657" s="1"/>
      <c r="KR657" s="1"/>
      <c r="KS657" s="1"/>
      <c r="KT657" s="1"/>
      <c r="KU657" s="1"/>
      <c r="KV657" s="1"/>
      <c r="KW657" s="1"/>
      <c r="KX657" s="1"/>
      <c r="KY657" s="1"/>
      <c r="KZ657" s="1"/>
      <c r="LA657" s="1"/>
      <c r="LB657" s="1"/>
      <c r="LC657" s="1"/>
      <c r="LD657" s="1"/>
      <c r="LE657" s="1"/>
      <c r="LF657" s="1"/>
      <c r="LG657" s="1"/>
      <c r="LH657" s="1"/>
      <c r="LI657" s="1"/>
      <c r="LJ657" s="1"/>
      <c r="LK657" s="1"/>
      <c r="LL657" s="1"/>
      <c r="LM657" s="1"/>
      <c r="LN657" s="1"/>
      <c r="LO657" s="1"/>
      <c r="LP657" s="1"/>
      <c r="LQ657" s="1"/>
      <c r="LR657" s="1"/>
      <c r="LS657" s="1"/>
      <c r="LT657" s="1"/>
      <c r="LU657" s="1"/>
      <c r="LV657" s="1"/>
      <c r="LW657" s="1"/>
      <c r="LX657" s="1"/>
      <c r="LY657" s="1"/>
      <c r="LZ657" s="1"/>
      <c r="MA657" s="1"/>
      <c r="MB657" s="1"/>
      <c r="MC657" s="1"/>
      <c r="MD657" s="1"/>
      <c r="ME657" s="1"/>
      <c r="MF657" s="1"/>
      <c r="MG657" s="1"/>
      <c r="MH657" s="1"/>
      <c r="MI657" s="1"/>
      <c r="MJ657" s="1"/>
      <c r="MK657" s="1"/>
      <c r="ML657" s="1"/>
      <c r="MM657" s="1"/>
      <c r="MN657" s="1"/>
      <c r="MO657" s="1"/>
      <c r="MP657" s="1"/>
      <c r="MQ657" s="1"/>
      <c r="MR657" s="1"/>
      <c r="MS657" s="1"/>
      <c r="MT657" s="1"/>
      <c r="MU657" s="1"/>
      <c r="MV657" s="1"/>
      <c r="MW657" s="1"/>
      <c r="MX657" s="1"/>
      <c r="MY657" s="1"/>
      <c r="MZ657" s="1"/>
      <c r="NA657" s="1"/>
      <c r="NB657" s="1"/>
      <c r="NC657" s="1"/>
      <c r="ND657" s="1"/>
      <c r="NE657" s="1"/>
      <c r="NF657" s="1"/>
      <c r="NG657" s="1"/>
      <c r="NH657" s="1"/>
      <c r="NI657" s="1"/>
      <c r="NJ657" s="1"/>
      <c r="NK657" s="1"/>
      <c r="NL657" s="1"/>
      <c r="NM657" s="1"/>
      <c r="NN657" s="1"/>
      <c r="NO657" s="1"/>
      <c r="NP657" s="1"/>
      <c r="NQ657" s="1"/>
      <c r="NR657" s="1"/>
      <c r="NS657" s="1"/>
      <c r="NT657" s="1"/>
      <c r="NU657" s="1"/>
      <c r="NV657" s="1"/>
      <c r="NW657" s="1"/>
      <c r="NX657" s="1"/>
      <c r="NY657" s="1"/>
      <c r="NZ657" s="1"/>
      <c r="OA657" s="1"/>
      <c r="OB657" s="1"/>
      <c r="OC657" s="1"/>
      <c r="OD657" s="1"/>
      <c r="OE657" s="1"/>
      <c r="OF657" s="1"/>
      <c r="OG657" s="1"/>
      <c r="OH657" s="1"/>
      <c r="OI657" s="1"/>
      <c r="OJ657" s="1"/>
      <c r="OK657" s="1"/>
      <c r="OL657" s="1"/>
      <c r="OM657" s="1"/>
      <c r="ON657" s="1"/>
      <c r="OO657" s="1"/>
      <c r="OP657" s="1"/>
      <c r="OQ657" s="1"/>
      <c r="OR657" s="1"/>
      <c r="OS657" s="1"/>
      <c r="OT657" s="1"/>
      <c r="OU657" s="1"/>
      <c r="OV657" s="1"/>
      <c r="OW657" s="1"/>
      <c r="OX657" s="1"/>
      <c r="OY657" s="1"/>
      <c r="OZ657" s="1"/>
      <c r="PA657" s="1"/>
      <c r="PB657" s="1"/>
      <c r="PC657" s="1"/>
      <c r="PD657" s="1"/>
      <c r="PE657" s="1"/>
      <c r="PF657" s="1"/>
      <c r="PG657" s="1"/>
      <c r="PH657" s="1"/>
      <c r="PI657" s="1"/>
      <c r="PJ657" s="1"/>
      <c r="PK657" s="1"/>
      <c r="PL657" s="1"/>
      <c r="PM657" s="1"/>
      <c r="PN657" s="1"/>
      <c r="PO657" s="1"/>
      <c r="PP657" s="1"/>
      <c r="PQ657" s="1"/>
      <c r="PR657" s="1"/>
      <c r="PS657" s="1"/>
      <c r="PT657" s="1"/>
      <c r="PU657" s="1"/>
      <c r="PV657" s="1"/>
      <c r="PW657" s="1"/>
      <c r="PX657" s="1"/>
      <c r="PY657" s="1"/>
      <c r="PZ657" s="1"/>
      <c r="QA657" s="1"/>
      <c r="QB657" s="1"/>
      <c r="QC657" s="1"/>
      <c r="QD657" s="1"/>
      <c r="QE657" s="1"/>
      <c r="QF657" s="1"/>
      <c r="QG657" s="1"/>
      <c r="QH657" s="1"/>
      <c r="QI657" s="1"/>
      <c r="QJ657" s="1"/>
      <c r="QK657" s="1"/>
      <c r="QL657" s="1"/>
      <c r="QM657" s="1"/>
      <c r="QN657" s="1"/>
      <c r="QO657" s="1"/>
      <c r="QP657" s="1"/>
      <c r="QQ657" s="1"/>
      <c r="QR657" s="1"/>
      <c r="QS657" s="1"/>
      <c r="QT657" s="1"/>
      <c r="QU657" s="1"/>
      <c r="QV657" s="1"/>
      <c r="QW657" s="1"/>
      <c r="QX657" s="1"/>
      <c r="QY657" s="1"/>
      <c r="QZ657" s="1"/>
      <c r="RA657" s="1"/>
      <c r="RB657" s="1"/>
      <c r="RC657" s="1"/>
      <c r="RD657" s="1"/>
      <c r="RE657" s="1"/>
      <c r="RF657" s="1"/>
      <c r="RG657" s="1"/>
      <c r="RH657" s="1"/>
      <c r="RI657" s="1"/>
      <c r="RJ657" s="1"/>
      <c r="RK657" s="1"/>
      <c r="RL657" s="1"/>
      <c r="RM657" s="1"/>
      <c r="RN657" s="1"/>
      <c r="RO657" s="1"/>
      <c r="RP657" s="1"/>
      <c r="RQ657" s="1"/>
      <c r="RR657" s="1"/>
      <c r="RS657" s="1"/>
      <c r="RT657" s="1"/>
      <c r="RU657" s="1"/>
      <c r="RV657" s="1"/>
      <c r="RW657" s="1"/>
      <c r="RX657" s="1"/>
      <c r="RY657" s="1"/>
      <c r="RZ657" s="1"/>
      <c r="SA657" s="1"/>
      <c r="SB657" s="1"/>
      <c r="SC657" s="1"/>
      <c r="SD657" s="1"/>
      <c r="SE657" s="1"/>
      <c r="SF657" s="1"/>
      <c r="SG657" s="1"/>
      <c r="SH657" s="1"/>
      <c r="SI657" s="1"/>
      <c r="SJ657" s="1"/>
      <c r="SK657" s="1"/>
      <c r="SL657" s="1"/>
      <c r="SM657" s="1"/>
      <c r="SN657" s="1"/>
      <c r="SO657" s="1"/>
      <c r="SP657" s="1"/>
      <c r="SQ657" s="1"/>
      <c r="SR657" s="1"/>
      <c r="SS657" s="1"/>
      <c r="ST657" s="1"/>
      <c r="SU657" s="1"/>
      <c r="SV657" s="1"/>
      <c r="SW657" s="1"/>
      <c r="SX657" s="1"/>
      <c r="SY657" s="1"/>
      <c r="SZ657" s="1"/>
      <c r="TA657" s="1"/>
      <c r="TB657" s="1"/>
      <c r="TC657" s="1"/>
      <c r="TD657" s="1"/>
      <c r="TE657" s="1"/>
      <c r="TF657" s="1"/>
      <c r="TG657" s="1"/>
      <c r="TH657" s="1"/>
      <c r="TI657" s="1"/>
      <c r="TJ657" s="1"/>
      <c r="TK657" s="1"/>
      <c r="TL657" s="1"/>
      <c r="TM657" s="1"/>
      <c r="TN657" s="1"/>
      <c r="TO657" s="1"/>
      <c r="TP657" s="1"/>
      <c r="TQ657" s="1"/>
      <c r="TR657" s="1"/>
      <c r="TS657" s="1"/>
      <c r="TT657" s="1"/>
      <c r="TU657" s="1"/>
      <c r="TV657" s="1"/>
      <c r="TW657" s="1"/>
      <c r="TX657" s="1"/>
      <c r="TY657" s="1"/>
      <c r="TZ657" s="1"/>
      <c r="UA657" s="1"/>
      <c r="UB657" s="1"/>
      <c r="UC657" s="1"/>
      <c r="UD657" s="1"/>
      <c r="UE657" s="1"/>
      <c r="UF657" s="1"/>
      <c r="UG657" s="1"/>
      <c r="UH657" s="1"/>
      <c r="UI657" s="1"/>
      <c r="UJ657" s="1"/>
      <c r="UK657" s="1"/>
      <c r="UL657" s="1"/>
      <c r="UM657" s="1"/>
      <c r="UN657" s="1"/>
      <c r="UO657" s="1"/>
      <c r="UP657" s="1"/>
      <c r="UQ657" s="1"/>
      <c r="UR657" s="1"/>
      <c r="US657" s="1"/>
      <c r="UT657" s="1"/>
      <c r="UU657" s="1"/>
      <c r="UV657" s="1"/>
      <c r="UW657" s="1"/>
      <c r="UX657" s="1"/>
      <c r="UY657" s="1"/>
      <c r="UZ657" s="1"/>
      <c r="VA657" s="1"/>
      <c r="VB657" s="1"/>
      <c r="VC657" s="1"/>
      <c r="VD657" s="1"/>
      <c r="VE657" s="1"/>
      <c r="VF657" s="1"/>
      <c r="VG657" s="1"/>
      <c r="VH657" s="1"/>
      <c r="VI657" s="1"/>
      <c r="VJ657" s="1"/>
      <c r="VK657" s="1"/>
      <c r="VL657" s="1"/>
      <c r="VM657" s="1"/>
      <c r="VN657" s="1"/>
      <c r="VO657" s="1"/>
      <c r="VP657" s="1"/>
      <c r="VQ657" s="1"/>
      <c r="VR657" s="1"/>
      <c r="VS657" s="1"/>
      <c r="VT657" s="1"/>
      <c r="VU657" s="1"/>
      <c r="VV657" s="1"/>
      <c r="VW657" s="1"/>
      <c r="VX657" s="1"/>
      <c r="VY657" s="1"/>
      <c r="VZ657" s="1"/>
      <c r="WA657" s="1"/>
      <c r="WB657" s="1"/>
      <c r="WC657" s="1"/>
      <c r="WD657" s="1"/>
      <c r="WE657" s="1"/>
      <c r="WF657" s="1"/>
      <c r="WG657" s="1"/>
      <c r="WH657" s="1"/>
      <c r="WI657" s="1"/>
      <c r="WJ657" s="1"/>
      <c r="WK657" s="1"/>
      <c r="WL657" s="1"/>
      <c r="WM657" s="1"/>
      <c r="WN657" s="1"/>
      <c r="WO657" s="1"/>
      <c r="WP657" s="1"/>
      <c r="WQ657" s="1"/>
      <c r="WR657" s="1"/>
      <c r="WS657" s="1"/>
      <c r="WT657" s="1"/>
      <c r="WU657" s="1"/>
      <c r="WV657" s="1"/>
      <c r="WW657" s="1"/>
      <c r="WX657" s="1"/>
      <c r="WY657" s="1"/>
      <c r="WZ657" s="1"/>
      <c r="XA657" s="1"/>
      <c r="XB657" s="1"/>
      <c r="XC657" s="1"/>
      <c r="XD657" s="1"/>
      <c r="XE657" s="1"/>
      <c r="XF657" s="1"/>
      <c r="XG657" s="1"/>
      <c r="XH657" s="1"/>
      <c r="XI657" s="1"/>
      <c r="XJ657" s="1"/>
      <c r="XK657" s="1"/>
      <c r="XL657" s="1"/>
      <c r="XM657" s="1"/>
      <c r="XN657" s="1"/>
      <c r="XO657" s="1"/>
      <c r="XP657" s="1"/>
      <c r="XQ657" s="1"/>
      <c r="XR657" s="1"/>
      <c r="XS657" s="1"/>
      <c r="XT657" s="1"/>
      <c r="XU657" s="1"/>
      <c r="XV657" s="1"/>
      <c r="XW657" s="1"/>
      <c r="XX657" s="1"/>
      <c r="XY657" s="1"/>
      <c r="XZ657" s="1"/>
      <c r="YA657" s="1"/>
      <c r="YB657" s="1"/>
      <c r="YC657" s="1"/>
      <c r="YD657" s="1"/>
      <c r="YE657" s="1"/>
      <c r="YF657" s="1"/>
      <c r="YG657" s="1"/>
      <c r="YH657" s="1"/>
      <c r="YI657" s="1"/>
      <c r="YJ657" s="1"/>
      <c r="YK657" s="1"/>
      <c r="YL657" s="1"/>
      <c r="YM657" s="1"/>
      <c r="YN657" s="1"/>
      <c r="YO657" s="1"/>
      <c r="YP657" s="1"/>
      <c r="YQ657" s="1"/>
      <c r="YR657" s="1"/>
      <c r="YS657" s="1"/>
      <c r="YT657" s="1"/>
      <c r="YU657" s="1"/>
      <c r="YV657" s="1"/>
      <c r="YW657" s="1"/>
      <c r="YX657" s="1"/>
      <c r="YY657" s="1"/>
      <c r="YZ657" s="1"/>
      <c r="ZA657" s="1"/>
      <c r="ZB657" s="1"/>
      <c r="ZC657" s="1"/>
      <c r="ZD657" s="1"/>
      <c r="ZE657" s="1"/>
      <c r="ZF657" s="1"/>
      <c r="ZG657" s="1"/>
      <c r="ZH657" s="1"/>
      <c r="ZI657" s="1"/>
      <c r="ZJ657" s="1"/>
      <c r="ZK657" s="1"/>
      <c r="ZL657" s="1"/>
      <c r="ZM657" s="1"/>
      <c r="ZN657" s="1"/>
      <c r="ZO657" s="1"/>
      <c r="ZP657" s="1"/>
      <c r="ZQ657" s="1"/>
      <c r="ZR657" s="1"/>
      <c r="ZS657" s="1"/>
      <c r="ZT657" s="1"/>
      <c r="ZU657" s="1"/>
      <c r="ZV657" s="1"/>
      <c r="ZW657" s="1"/>
      <c r="ZX657" s="1"/>
      <c r="ZY657" s="1"/>
      <c r="ZZ657" s="1"/>
      <c r="AAA657" s="1"/>
      <c r="AAB657" s="1"/>
      <c r="AAC657" s="1"/>
      <c r="AAD657" s="1"/>
      <c r="AAE657" s="1"/>
      <c r="AAF657" s="1"/>
      <c r="AAG657" s="1"/>
      <c r="AAH657" s="1"/>
      <c r="AAI657" s="1"/>
      <c r="AAJ657" s="1"/>
      <c r="AAK657" s="1"/>
      <c r="AAL657" s="1"/>
      <c r="AAM657" s="1"/>
      <c r="AAN657" s="1"/>
      <c r="AAO657" s="1"/>
      <c r="AAP657" s="1"/>
      <c r="AAQ657" s="1"/>
      <c r="AAR657" s="1"/>
      <c r="AAS657" s="1"/>
      <c r="AAT657" s="1"/>
      <c r="AAU657" s="1"/>
      <c r="AAV657" s="1"/>
      <c r="AAW657" s="1"/>
      <c r="AAX657" s="1"/>
      <c r="AAY657" s="1"/>
      <c r="AAZ657" s="1"/>
      <c r="ABA657" s="1"/>
      <c r="ABB657" s="1"/>
      <c r="ABC657" s="1"/>
      <c r="ABD657" s="1"/>
      <c r="ABE657" s="1"/>
      <c r="ABF657" s="1"/>
      <c r="ABG657" s="1"/>
      <c r="ABH657" s="1"/>
      <c r="ABI657" s="1"/>
      <c r="ABJ657" s="1"/>
      <c r="ABK657" s="1"/>
      <c r="ABL657" s="1"/>
      <c r="ABM657" s="1"/>
      <c r="ABN657" s="1"/>
      <c r="ABO657" s="1"/>
      <c r="ABP657" s="1"/>
      <c r="ABQ657" s="1"/>
      <c r="ABR657" s="1"/>
      <c r="ABS657" s="1"/>
      <c r="ABT657" s="1"/>
      <c r="ABU657" s="1"/>
      <c r="ABV657" s="1"/>
      <c r="ABW657" s="1"/>
      <c r="ABX657" s="1"/>
      <c r="ABY657" s="1"/>
      <c r="ABZ657" s="1"/>
      <c r="ACA657" s="1"/>
      <c r="ACB657" s="1"/>
      <c r="ACC657" s="1"/>
      <c r="ACD657" s="1"/>
      <c r="ACE657" s="1"/>
      <c r="ACF657" s="1"/>
      <c r="ACG657" s="1"/>
      <c r="ACH657" s="1"/>
      <c r="ACI657" s="1"/>
      <c r="ACJ657" s="1"/>
      <c r="ACK657" s="1"/>
      <c r="ACL657" s="1"/>
      <c r="ACM657" s="1"/>
      <c r="ACN657" s="1"/>
      <c r="ACO657" s="1"/>
      <c r="ACP657" s="1"/>
      <c r="ACQ657" s="1"/>
      <c r="ACR657" s="1"/>
      <c r="ACS657" s="1"/>
      <c r="ACT657" s="1"/>
      <c r="ACU657" s="1"/>
      <c r="ACV657" s="1"/>
      <c r="ACW657" s="1"/>
      <c r="ACX657" s="1"/>
      <c r="ACY657" s="1"/>
      <c r="ACZ657" s="1"/>
      <c r="ADA657" s="1"/>
      <c r="ADB657" s="1"/>
      <c r="ADC657" s="1"/>
      <c r="ADD657" s="1"/>
      <c r="ADE657" s="1"/>
      <c r="ADF657" s="1"/>
      <c r="ADG657" s="1"/>
      <c r="ADH657" s="1"/>
      <c r="ADI657" s="1"/>
      <c r="ADJ657" s="1"/>
      <c r="ADK657" s="1"/>
      <c r="ADL657" s="1"/>
      <c r="ADM657" s="1"/>
      <c r="ADN657" s="1"/>
      <c r="ADO657" s="1"/>
      <c r="ADP657" s="1"/>
      <c r="ADQ657" s="1"/>
      <c r="ADR657" s="1"/>
      <c r="ADS657" s="1"/>
      <c r="ADT657" s="1"/>
      <c r="ADU657" s="1"/>
      <c r="ADV657" s="1"/>
      <c r="ADW657" s="1"/>
      <c r="ADX657" s="1"/>
      <c r="ADY657" s="1"/>
      <c r="ADZ657" s="1"/>
      <c r="AEA657" s="1"/>
      <c r="AEB657" s="1"/>
      <c r="AEC657" s="1"/>
      <c r="AED657" s="1"/>
      <c r="AEE657" s="1"/>
      <c r="AEF657" s="1"/>
      <c r="AEG657" s="1"/>
      <c r="AEH657" s="1"/>
      <c r="AEI657" s="1"/>
      <c r="AEJ657" s="1"/>
      <c r="AEK657" s="1"/>
      <c r="AEL657" s="1"/>
      <c r="AEM657" s="1"/>
      <c r="AEN657" s="1"/>
      <c r="AEO657" s="1"/>
      <c r="AEP657" s="1"/>
      <c r="AEQ657" s="1"/>
      <c r="AER657" s="1"/>
      <c r="AES657" s="1"/>
      <c r="AET657" s="1"/>
      <c r="AEU657" s="1"/>
      <c r="AEV657" s="1"/>
      <c r="AEW657" s="1"/>
      <c r="AEX657" s="1"/>
      <c r="AEY657" s="1"/>
      <c r="AEZ657" s="1"/>
      <c r="AFA657" s="1"/>
      <c r="AFB657" s="1"/>
      <c r="AFC657" s="1"/>
      <c r="AFD657" s="1"/>
      <c r="AFE657" s="1"/>
      <c r="AFF657" s="1"/>
      <c r="AFG657" s="1"/>
      <c r="AFH657" s="1"/>
      <c r="AFI657" s="1"/>
      <c r="AFJ657" s="1"/>
      <c r="AFK657" s="1"/>
      <c r="AFL657" s="1"/>
      <c r="AFM657" s="1"/>
      <c r="AFN657" s="1"/>
      <c r="AFO657" s="1"/>
      <c r="AFP657" s="1"/>
      <c r="AFQ657" s="1"/>
      <c r="AFR657" s="1"/>
      <c r="AFS657" s="1"/>
      <c r="AFT657" s="1"/>
      <c r="AFU657" s="1"/>
      <c r="AFV657" s="1"/>
      <c r="AFW657" s="1"/>
      <c r="AFX657" s="1"/>
      <c r="AFY657" s="1"/>
      <c r="AFZ657" s="1"/>
      <c r="AGA657" s="1"/>
      <c r="AGB657" s="1"/>
      <c r="AGC657" s="1"/>
      <c r="AGD657" s="1"/>
      <c r="AGE657" s="1"/>
      <c r="AGF657" s="1"/>
      <c r="AGG657" s="1"/>
      <c r="AGH657" s="1"/>
      <c r="AGI657" s="1"/>
      <c r="AGJ657" s="1"/>
      <c r="AGK657" s="1"/>
      <c r="AGL657" s="1"/>
      <c r="AGM657" s="1"/>
      <c r="AGN657" s="1"/>
      <c r="AGO657" s="1"/>
      <c r="AGP657" s="1"/>
      <c r="AGQ657" s="1"/>
      <c r="AGR657" s="1"/>
      <c r="AGS657" s="1"/>
      <c r="AGT657" s="1"/>
      <c r="AGU657" s="1"/>
      <c r="AGV657" s="1"/>
      <c r="AGW657" s="1"/>
      <c r="AGX657" s="1"/>
      <c r="AGY657" s="1"/>
      <c r="AGZ657" s="1"/>
      <c r="AHA657" s="1"/>
      <c r="AHB657" s="1"/>
      <c r="AHC657" s="1"/>
      <c r="AHD657" s="1"/>
      <c r="AHE657" s="1"/>
      <c r="AHF657" s="1"/>
      <c r="AHG657" s="1"/>
      <c r="AHH657" s="1"/>
      <c r="AHI657" s="1"/>
      <c r="AHJ657" s="1"/>
      <c r="AHK657" s="1"/>
      <c r="AHL657" s="1"/>
      <c r="AHM657" s="1"/>
      <c r="AHN657" s="1"/>
      <c r="AHO657" s="1"/>
      <c r="AHP657" s="1"/>
      <c r="AHQ657" s="1"/>
      <c r="AHR657" s="1"/>
      <c r="AHS657" s="1"/>
      <c r="AHT657" s="1"/>
      <c r="AHU657" s="1"/>
      <c r="AHV657" s="1"/>
      <c r="AHW657" s="1"/>
      <c r="AHX657" s="1"/>
      <c r="AHY657" s="1"/>
      <c r="AHZ657" s="1"/>
      <c r="AIA657" s="1"/>
      <c r="AIB657" s="1"/>
      <c r="AIC657" s="1"/>
      <c r="AID657" s="1"/>
      <c r="AIE657" s="1"/>
      <c r="AIF657" s="1"/>
      <c r="AIG657" s="1"/>
      <c r="AIH657" s="1"/>
      <c r="AII657" s="1"/>
      <c r="AIJ657" s="1"/>
      <c r="AIK657" s="1"/>
      <c r="AIL657" s="1"/>
      <c r="AIM657" s="1"/>
      <c r="AIN657" s="1"/>
      <c r="AIO657" s="1"/>
      <c r="AIP657" s="1"/>
      <c r="AIQ657" s="1"/>
      <c r="AIR657" s="1"/>
      <c r="AIS657" s="1"/>
      <c r="AIT657" s="1"/>
      <c r="AIU657" s="1"/>
      <c r="AIV657" s="1"/>
      <c r="AIW657" s="1"/>
      <c r="AIX657" s="1"/>
      <c r="AIY657" s="1"/>
      <c r="AIZ657" s="1"/>
      <c r="AJA657" s="1"/>
      <c r="AJB657" s="1"/>
      <c r="AJC657" s="1"/>
      <c r="AJD657" s="1"/>
      <c r="AJE657" s="1"/>
      <c r="AJF657" s="1"/>
      <c r="AJG657" s="1"/>
      <c r="AJH657" s="1"/>
      <c r="AJI657" s="1"/>
      <c r="AJJ657" s="1"/>
      <c r="AJK657" s="1"/>
      <c r="AJL657" s="1"/>
      <c r="AJM657" s="1"/>
      <c r="AJN657" s="1"/>
      <c r="AJO657" s="1"/>
      <c r="AJP657" s="1"/>
      <c r="AJQ657" s="1"/>
      <c r="AJR657" s="1"/>
      <c r="AJS657" s="1"/>
      <c r="AJT657" s="1"/>
      <c r="AJU657" s="1"/>
      <c r="AJV657" s="1"/>
      <c r="AJW657" s="1"/>
      <c r="AJX657" s="1"/>
      <c r="AJY657" s="1"/>
      <c r="AJZ657" s="1"/>
      <c r="AKA657" s="1"/>
      <c r="AKB657" s="1"/>
      <c r="AKC657" s="1"/>
      <c r="AKD657" s="1"/>
      <c r="AKE657" s="1"/>
      <c r="AKF657" s="1"/>
      <c r="AKG657" s="1"/>
      <c r="AKH657" s="1"/>
      <c r="AKI657" s="1"/>
      <c r="AKJ657" s="1"/>
      <c r="AKK657" s="1"/>
      <c r="AKL657" s="1"/>
      <c r="AKM657" s="1"/>
      <c r="AKN657" s="1"/>
      <c r="AKO657" s="1"/>
      <c r="AKP657" s="1"/>
      <c r="AKQ657" s="1"/>
      <c r="AKR657" s="1"/>
      <c r="AKS657" s="1"/>
      <c r="AKT657" s="1"/>
      <c r="AKU657" s="1"/>
      <c r="AKV657" s="1"/>
      <c r="AKW657" s="1"/>
      <c r="AKX657" s="1"/>
      <c r="AKY657" s="1"/>
      <c r="AKZ657" s="1"/>
      <c r="ALA657" s="1"/>
      <c r="ALB657" s="1"/>
      <c r="ALC657" s="1"/>
      <c r="ALD657" s="1"/>
      <c r="ALE657" s="1"/>
      <c r="ALF657" s="1"/>
      <c r="ALG657" s="1"/>
      <c r="ALH657" s="1"/>
      <c r="ALI657" s="1"/>
      <c r="ALJ657" s="1"/>
      <c r="ALK657" s="1"/>
      <c r="ALL657" s="1"/>
      <c r="ALM657" s="1"/>
      <c r="ALN657" s="1"/>
      <c r="ALO657" s="1"/>
      <c r="ALP657" s="1"/>
      <c r="ALQ657" s="1"/>
      <c r="ALR657" s="1"/>
      <c r="ALS657" s="1"/>
      <c r="ALT657" s="1"/>
      <c r="ALU657" s="1"/>
      <c r="ALV657" s="1"/>
      <c r="ALW657" s="1"/>
      <c r="ALX657" s="1"/>
      <c r="ALY657" s="1"/>
      <c r="ALZ657" s="1"/>
      <c r="AMA657" s="1"/>
      <c r="AMB657" s="1"/>
      <c r="AMC657" s="1"/>
      <c r="AMD657" s="1"/>
      <c r="AME657" s="1"/>
      <c r="AMF657" s="1"/>
      <c r="AMG657" s="1"/>
      <c r="AMH657" s="1"/>
      <c r="AMI657" s="1"/>
      <c r="AMJ657" s="1"/>
      <c r="AMK657" s="1"/>
    </row>
    <row r="658" spans="1:1025" x14ac:dyDescent="0.25">
      <c r="A658" s="1" t="s">
        <v>255</v>
      </c>
      <c r="B658" s="1" t="s">
        <v>338</v>
      </c>
      <c r="C658" s="1" t="s">
        <v>339</v>
      </c>
      <c r="D658" s="1" t="s">
        <v>4</v>
      </c>
      <c r="E658" s="1">
        <v>12</v>
      </c>
      <c r="F658" s="1">
        <v>2</v>
      </c>
      <c r="G658" s="1">
        <v>10</v>
      </c>
      <c r="H658" s="1">
        <v>0</v>
      </c>
      <c r="I658" s="1"/>
      <c r="J658" s="1"/>
      <c r="K658" s="1"/>
      <c r="L658" s="1"/>
      <c r="M658" s="1">
        <v>10</v>
      </c>
      <c r="N658" s="1"/>
      <c r="O658" s="1"/>
      <c r="P658" s="1"/>
      <c r="Q658" s="1">
        <v>10</v>
      </c>
      <c r="R658" s="1">
        <v>7</v>
      </c>
      <c r="S658" s="1">
        <v>3</v>
      </c>
      <c r="T658" s="1"/>
      <c r="U658" s="1"/>
      <c r="V658" s="1">
        <v>8</v>
      </c>
      <c r="W658" s="1">
        <v>2</v>
      </c>
      <c r="X658" s="1">
        <v>1</v>
      </c>
      <c r="Y658" s="1">
        <v>5</v>
      </c>
      <c r="Z658" s="1">
        <v>5</v>
      </c>
      <c r="AA658" s="1"/>
      <c r="AB658" s="1"/>
      <c r="AC658" s="1"/>
      <c r="AD658" s="1">
        <v>42</v>
      </c>
      <c r="AE658" s="1">
        <v>22</v>
      </c>
      <c r="AF658" s="1">
        <v>100</v>
      </c>
      <c r="AG658" s="1">
        <v>0</v>
      </c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 s="1"/>
      <c r="IV658" s="1"/>
      <c r="IW658" s="1"/>
      <c r="IX658" s="1"/>
      <c r="IY658" s="1"/>
      <c r="IZ658" s="1"/>
      <c r="JA658" s="1"/>
      <c r="JB658" s="1"/>
      <c r="JC658" s="1"/>
      <c r="JD658" s="1"/>
      <c r="JE658" s="1"/>
      <c r="JF658" s="1"/>
      <c r="JG658" s="1"/>
      <c r="JH658" s="1"/>
      <c r="JI658" s="1"/>
      <c r="JJ658" s="1"/>
      <c r="JK658" s="1"/>
      <c r="JL658" s="1"/>
      <c r="JM658" s="1"/>
      <c r="JN658" s="1"/>
      <c r="JO658" s="1"/>
      <c r="JP658" s="1"/>
      <c r="JQ658" s="1"/>
      <c r="JR658" s="1"/>
      <c r="JS658" s="1"/>
      <c r="JT658" s="1"/>
      <c r="JU658" s="1"/>
      <c r="JV658" s="1"/>
      <c r="JW658" s="1"/>
      <c r="JX658" s="1"/>
      <c r="JY658" s="1"/>
      <c r="JZ658" s="1"/>
      <c r="KA658" s="1"/>
      <c r="KB658" s="1"/>
      <c r="KC658" s="1"/>
      <c r="KD658" s="1"/>
      <c r="KE658" s="1"/>
      <c r="KF658" s="1"/>
      <c r="KG658" s="1"/>
      <c r="KH658" s="1"/>
      <c r="KI658" s="1"/>
      <c r="KJ658" s="1"/>
      <c r="KK658" s="1"/>
      <c r="KL658" s="1"/>
      <c r="KM658" s="1"/>
      <c r="KN658" s="1"/>
      <c r="KO658" s="1"/>
      <c r="KP658" s="1"/>
      <c r="KQ658" s="1"/>
      <c r="KR658" s="1"/>
      <c r="KS658" s="1"/>
      <c r="KT658" s="1"/>
      <c r="KU658" s="1"/>
      <c r="KV658" s="1"/>
      <c r="KW658" s="1"/>
      <c r="KX658" s="1"/>
      <c r="KY658" s="1"/>
      <c r="KZ658" s="1"/>
      <c r="LA658" s="1"/>
      <c r="LB658" s="1"/>
      <c r="LC658" s="1"/>
      <c r="LD658" s="1"/>
      <c r="LE658" s="1"/>
      <c r="LF658" s="1"/>
      <c r="LG658" s="1"/>
      <c r="LH658" s="1"/>
      <c r="LI658" s="1"/>
      <c r="LJ658" s="1"/>
      <c r="LK658" s="1"/>
      <c r="LL658" s="1"/>
      <c r="LM658" s="1"/>
      <c r="LN658" s="1"/>
      <c r="LO658" s="1"/>
      <c r="LP658" s="1"/>
      <c r="LQ658" s="1"/>
      <c r="LR658" s="1"/>
      <c r="LS658" s="1"/>
      <c r="LT658" s="1"/>
      <c r="LU658" s="1"/>
      <c r="LV658" s="1"/>
      <c r="LW658" s="1"/>
      <c r="LX658" s="1"/>
      <c r="LY658" s="1"/>
      <c r="LZ658" s="1"/>
      <c r="MA658" s="1"/>
      <c r="MB658" s="1"/>
      <c r="MC658" s="1"/>
      <c r="MD658" s="1"/>
      <c r="ME658" s="1"/>
      <c r="MF658" s="1"/>
      <c r="MG658" s="1"/>
      <c r="MH658" s="1"/>
      <c r="MI658" s="1"/>
      <c r="MJ658" s="1"/>
      <c r="MK658" s="1"/>
      <c r="ML658" s="1"/>
      <c r="MM658" s="1"/>
      <c r="MN658" s="1"/>
      <c r="MO658" s="1"/>
      <c r="MP658" s="1"/>
      <c r="MQ658" s="1"/>
      <c r="MR658" s="1"/>
      <c r="MS658" s="1"/>
      <c r="MT658" s="1"/>
      <c r="MU658" s="1"/>
      <c r="MV658" s="1"/>
      <c r="MW658" s="1"/>
      <c r="MX658" s="1"/>
      <c r="MY658" s="1"/>
      <c r="MZ658" s="1"/>
      <c r="NA658" s="1"/>
      <c r="NB658" s="1"/>
      <c r="NC658" s="1"/>
      <c r="ND658" s="1"/>
      <c r="NE658" s="1"/>
      <c r="NF658" s="1"/>
      <c r="NG658" s="1"/>
      <c r="NH658" s="1"/>
      <c r="NI658" s="1"/>
      <c r="NJ658" s="1"/>
      <c r="NK658" s="1"/>
      <c r="NL658" s="1"/>
      <c r="NM658" s="1"/>
      <c r="NN658" s="1"/>
      <c r="NO658" s="1"/>
      <c r="NP658" s="1"/>
      <c r="NQ658" s="1"/>
      <c r="NR658" s="1"/>
      <c r="NS658" s="1"/>
      <c r="NT658" s="1"/>
      <c r="NU658" s="1"/>
      <c r="NV658" s="1"/>
      <c r="NW658" s="1"/>
      <c r="NX658" s="1"/>
      <c r="NY658" s="1"/>
      <c r="NZ658" s="1"/>
      <c r="OA658" s="1"/>
      <c r="OB658" s="1"/>
      <c r="OC658" s="1"/>
      <c r="OD658" s="1"/>
      <c r="OE658" s="1"/>
      <c r="OF658" s="1"/>
      <c r="OG658" s="1"/>
      <c r="OH658" s="1"/>
      <c r="OI658" s="1"/>
      <c r="OJ658" s="1"/>
      <c r="OK658" s="1"/>
      <c r="OL658" s="1"/>
      <c r="OM658" s="1"/>
      <c r="ON658" s="1"/>
      <c r="OO658" s="1"/>
      <c r="OP658" s="1"/>
      <c r="OQ658" s="1"/>
      <c r="OR658" s="1"/>
      <c r="OS658" s="1"/>
      <c r="OT658" s="1"/>
      <c r="OU658" s="1"/>
      <c r="OV658" s="1"/>
      <c r="OW658" s="1"/>
      <c r="OX658" s="1"/>
      <c r="OY658" s="1"/>
      <c r="OZ658" s="1"/>
      <c r="PA658" s="1"/>
      <c r="PB658" s="1"/>
      <c r="PC658" s="1"/>
      <c r="PD658" s="1"/>
      <c r="PE658" s="1"/>
      <c r="PF658" s="1"/>
      <c r="PG658" s="1"/>
      <c r="PH658" s="1"/>
      <c r="PI658" s="1"/>
      <c r="PJ658" s="1"/>
      <c r="PK658" s="1"/>
      <c r="PL658" s="1"/>
      <c r="PM658" s="1"/>
      <c r="PN658" s="1"/>
      <c r="PO658" s="1"/>
      <c r="PP658" s="1"/>
      <c r="PQ658" s="1"/>
      <c r="PR658" s="1"/>
      <c r="PS658" s="1"/>
      <c r="PT658" s="1"/>
      <c r="PU658" s="1"/>
      <c r="PV658" s="1"/>
      <c r="PW658" s="1"/>
      <c r="PX658" s="1"/>
      <c r="PY658" s="1"/>
      <c r="PZ658" s="1"/>
      <c r="QA658" s="1"/>
      <c r="QB658" s="1"/>
      <c r="QC658" s="1"/>
      <c r="QD658" s="1"/>
      <c r="QE658" s="1"/>
      <c r="QF658" s="1"/>
      <c r="QG658" s="1"/>
      <c r="QH658" s="1"/>
      <c r="QI658" s="1"/>
      <c r="QJ658" s="1"/>
      <c r="QK658" s="1"/>
      <c r="QL658" s="1"/>
      <c r="QM658" s="1"/>
      <c r="QN658" s="1"/>
      <c r="QO658" s="1"/>
      <c r="QP658" s="1"/>
      <c r="QQ658" s="1"/>
      <c r="QR658" s="1"/>
      <c r="QS658" s="1"/>
      <c r="QT658" s="1"/>
      <c r="QU658" s="1"/>
      <c r="QV658" s="1"/>
      <c r="QW658" s="1"/>
      <c r="QX658" s="1"/>
      <c r="QY658" s="1"/>
      <c r="QZ658" s="1"/>
      <c r="RA658" s="1"/>
      <c r="RB658" s="1"/>
      <c r="RC658" s="1"/>
      <c r="RD658" s="1"/>
      <c r="RE658" s="1"/>
      <c r="RF658" s="1"/>
      <c r="RG658" s="1"/>
      <c r="RH658" s="1"/>
      <c r="RI658" s="1"/>
      <c r="RJ658" s="1"/>
      <c r="RK658" s="1"/>
      <c r="RL658" s="1"/>
      <c r="RM658" s="1"/>
      <c r="RN658" s="1"/>
      <c r="RO658" s="1"/>
      <c r="RP658" s="1"/>
      <c r="RQ658" s="1"/>
      <c r="RR658" s="1"/>
      <c r="RS658" s="1"/>
      <c r="RT658" s="1"/>
      <c r="RU658" s="1"/>
      <c r="RV658" s="1"/>
      <c r="RW658" s="1"/>
      <c r="RX658" s="1"/>
      <c r="RY658" s="1"/>
      <c r="RZ658" s="1"/>
      <c r="SA658" s="1"/>
      <c r="SB658" s="1"/>
      <c r="SC658" s="1"/>
      <c r="SD658" s="1"/>
      <c r="SE658" s="1"/>
      <c r="SF658" s="1"/>
      <c r="SG658" s="1"/>
      <c r="SH658" s="1"/>
      <c r="SI658" s="1"/>
      <c r="SJ658" s="1"/>
      <c r="SK658" s="1"/>
      <c r="SL658" s="1"/>
      <c r="SM658" s="1"/>
      <c r="SN658" s="1"/>
      <c r="SO658" s="1"/>
      <c r="SP658" s="1"/>
      <c r="SQ658" s="1"/>
      <c r="SR658" s="1"/>
      <c r="SS658" s="1"/>
      <c r="ST658" s="1"/>
      <c r="SU658" s="1"/>
      <c r="SV658" s="1"/>
      <c r="SW658" s="1"/>
      <c r="SX658" s="1"/>
      <c r="SY658" s="1"/>
      <c r="SZ658" s="1"/>
      <c r="TA658" s="1"/>
      <c r="TB658" s="1"/>
      <c r="TC658" s="1"/>
      <c r="TD658" s="1"/>
      <c r="TE658" s="1"/>
      <c r="TF658" s="1"/>
      <c r="TG658" s="1"/>
      <c r="TH658" s="1"/>
      <c r="TI658" s="1"/>
      <c r="TJ658" s="1"/>
      <c r="TK658" s="1"/>
      <c r="TL658" s="1"/>
      <c r="TM658" s="1"/>
      <c r="TN658" s="1"/>
      <c r="TO658" s="1"/>
      <c r="TP658" s="1"/>
      <c r="TQ658" s="1"/>
      <c r="TR658" s="1"/>
      <c r="TS658" s="1"/>
      <c r="TT658" s="1"/>
      <c r="TU658" s="1"/>
      <c r="TV658" s="1"/>
      <c r="TW658" s="1"/>
      <c r="TX658" s="1"/>
      <c r="TY658" s="1"/>
      <c r="TZ658" s="1"/>
      <c r="UA658" s="1"/>
      <c r="UB658" s="1"/>
      <c r="UC658" s="1"/>
      <c r="UD658" s="1"/>
      <c r="UE658" s="1"/>
      <c r="UF658" s="1"/>
      <c r="UG658" s="1"/>
      <c r="UH658" s="1"/>
      <c r="UI658" s="1"/>
      <c r="UJ658" s="1"/>
      <c r="UK658" s="1"/>
      <c r="UL658" s="1"/>
      <c r="UM658" s="1"/>
      <c r="UN658" s="1"/>
      <c r="UO658" s="1"/>
      <c r="UP658" s="1"/>
      <c r="UQ658" s="1"/>
      <c r="UR658" s="1"/>
      <c r="US658" s="1"/>
      <c r="UT658" s="1"/>
      <c r="UU658" s="1"/>
      <c r="UV658" s="1"/>
      <c r="UW658" s="1"/>
      <c r="UX658" s="1"/>
      <c r="UY658" s="1"/>
      <c r="UZ658" s="1"/>
      <c r="VA658" s="1"/>
      <c r="VB658" s="1"/>
      <c r="VC658" s="1"/>
      <c r="VD658" s="1"/>
      <c r="VE658" s="1"/>
      <c r="VF658" s="1"/>
      <c r="VG658" s="1"/>
      <c r="VH658" s="1"/>
      <c r="VI658" s="1"/>
      <c r="VJ658" s="1"/>
      <c r="VK658" s="1"/>
      <c r="VL658" s="1"/>
      <c r="VM658" s="1"/>
      <c r="VN658" s="1"/>
      <c r="VO658" s="1"/>
      <c r="VP658" s="1"/>
      <c r="VQ658" s="1"/>
      <c r="VR658" s="1"/>
      <c r="VS658" s="1"/>
      <c r="VT658" s="1"/>
      <c r="VU658" s="1"/>
      <c r="VV658" s="1"/>
      <c r="VW658" s="1"/>
      <c r="VX658" s="1"/>
      <c r="VY658" s="1"/>
      <c r="VZ658" s="1"/>
      <c r="WA658" s="1"/>
      <c r="WB658" s="1"/>
      <c r="WC658" s="1"/>
      <c r="WD658" s="1"/>
      <c r="WE658" s="1"/>
      <c r="WF658" s="1"/>
      <c r="WG658" s="1"/>
      <c r="WH658" s="1"/>
      <c r="WI658" s="1"/>
      <c r="WJ658" s="1"/>
      <c r="WK658" s="1"/>
      <c r="WL658" s="1"/>
      <c r="WM658" s="1"/>
      <c r="WN658" s="1"/>
      <c r="WO658" s="1"/>
      <c r="WP658" s="1"/>
      <c r="WQ658" s="1"/>
      <c r="WR658" s="1"/>
      <c r="WS658" s="1"/>
      <c r="WT658" s="1"/>
      <c r="WU658" s="1"/>
      <c r="WV658" s="1"/>
      <c r="WW658" s="1"/>
      <c r="WX658" s="1"/>
      <c r="WY658" s="1"/>
      <c r="WZ658" s="1"/>
      <c r="XA658" s="1"/>
      <c r="XB658" s="1"/>
      <c r="XC658" s="1"/>
      <c r="XD658" s="1"/>
      <c r="XE658" s="1"/>
      <c r="XF658" s="1"/>
      <c r="XG658" s="1"/>
      <c r="XH658" s="1"/>
      <c r="XI658" s="1"/>
      <c r="XJ658" s="1"/>
      <c r="XK658" s="1"/>
      <c r="XL658" s="1"/>
      <c r="XM658" s="1"/>
      <c r="XN658" s="1"/>
      <c r="XO658" s="1"/>
      <c r="XP658" s="1"/>
      <c r="XQ658" s="1"/>
      <c r="XR658" s="1"/>
      <c r="XS658" s="1"/>
      <c r="XT658" s="1"/>
      <c r="XU658" s="1"/>
      <c r="XV658" s="1"/>
      <c r="XW658" s="1"/>
      <c r="XX658" s="1"/>
      <c r="XY658" s="1"/>
      <c r="XZ658" s="1"/>
      <c r="YA658" s="1"/>
      <c r="YB658" s="1"/>
      <c r="YC658" s="1"/>
      <c r="YD658" s="1"/>
      <c r="YE658" s="1"/>
      <c r="YF658" s="1"/>
      <c r="YG658" s="1"/>
      <c r="YH658" s="1"/>
      <c r="YI658" s="1"/>
      <c r="YJ658" s="1"/>
      <c r="YK658" s="1"/>
      <c r="YL658" s="1"/>
      <c r="YM658" s="1"/>
      <c r="YN658" s="1"/>
      <c r="YO658" s="1"/>
      <c r="YP658" s="1"/>
      <c r="YQ658" s="1"/>
      <c r="YR658" s="1"/>
      <c r="YS658" s="1"/>
      <c r="YT658" s="1"/>
      <c r="YU658" s="1"/>
      <c r="YV658" s="1"/>
      <c r="YW658" s="1"/>
      <c r="YX658" s="1"/>
      <c r="YY658" s="1"/>
      <c r="YZ658" s="1"/>
      <c r="ZA658" s="1"/>
      <c r="ZB658" s="1"/>
      <c r="ZC658" s="1"/>
      <c r="ZD658" s="1"/>
      <c r="ZE658" s="1"/>
      <c r="ZF658" s="1"/>
      <c r="ZG658" s="1"/>
      <c r="ZH658" s="1"/>
      <c r="ZI658" s="1"/>
      <c r="ZJ658" s="1"/>
      <c r="ZK658" s="1"/>
      <c r="ZL658" s="1"/>
      <c r="ZM658" s="1"/>
      <c r="ZN658" s="1"/>
      <c r="ZO658" s="1"/>
      <c r="ZP658" s="1"/>
      <c r="ZQ658" s="1"/>
      <c r="ZR658" s="1"/>
      <c r="ZS658" s="1"/>
      <c r="ZT658" s="1"/>
      <c r="ZU658" s="1"/>
      <c r="ZV658" s="1"/>
      <c r="ZW658" s="1"/>
      <c r="ZX658" s="1"/>
      <c r="ZY658" s="1"/>
      <c r="ZZ658" s="1"/>
      <c r="AAA658" s="1"/>
      <c r="AAB658" s="1"/>
      <c r="AAC658" s="1"/>
      <c r="AAD658" s="1"/>
      <c r="AAE658" s="1"/>
      <c r="AAF658" s="1"/>
      <c r="AAG658" s="1"/>
      <c r="AAH658" s="1"/>
      <c r="AAI658" s="1"/>
      <c r="AAJ658" s="1"/>
      <c r="AAK658" s="1"/>
      <c r="AAL658" s="1"/>
      <c r="AAM658" s="1"/>
      <c r="AAN658" s="1"/>
      <c r="AAO658" s="1"/>
      <c r="AAP658" s="1"/>
      <c r="AAQ658" s="1"/>
      <c r="AAR658" s="1"/>
      <c r="AAS658" s="1"/>
      <c r="AAT658" s="1"/>
      <c r="AAU658" s="1"/>
      <c r="AAV658" s="1"/>
      <c r="AAW658" s="1"/>
      <c r="AAX658" s="1"/>
      <c r="AAY658" s="1"/>
      <c r="AAZ658" s="1"/>
      <c r="ABA658" s="1"/>
      <c r="ABB658" s="1"/>
      <c r="ABC658" s="1"/>
      <c r="ABD658" s="1"/>
      <c r="ABE658" s="1"/>
      <c r="ABF658" s="1"/>
      <c r="ABG658" s="1"/>
      <c r="ABH658" s="1"/>
      <c r="ABI658" s="1"/>
      <c r="ABJ658" s="1"/>
      <c r="ABK658" s="1"/>
      <c r="ABL658" s="1"/>
      <c r="ABM658" s="1"/>
      <c r="ABN658" s="1"/>
      <c r="ABO658" s="1"/>
      <c r="ABP658" s="1"/>
      <c r="ABQ658" s="1"/>
      <c r="ABR658" s="1"/>
      <c r="ABS658" s="1"/>
      <c r="ABT658" s="1"/>
      <c r="ABU658" s="1"/>
      <c r="ABV658" s="1"/>
      <c r="ABW658" s="1"/>
      <c r="ABX658" s="1"/>
      <c r="ABY658" s="1"/>
      <c r="ABZ658" s="1"/>
      <c r="ACA658" s="1"/>
      <c r="ACB658" s="1"/>
      <c r="ACC658" s="1"/>
      <c r="ACD658" s="1"/>
      <c r="ACE658" s="1"/>
      <c r="ACF658" s="1"/>
      <c r="ACG658" s="1"/>
      <c r="ACH658" s="1"/>
      <c r="ACI658" s="1"/>
      <c r="ACJ658" s="1"/>
      <c r="ACK658" s="1"/>
      <c r="ACL658" s="1"/>
      <c r="ACM658" s="1"/>
      <c r="ACN658" s="1"/>
      <c r="ACO658" s="1"/>
      <c r="ACP658" s="1"/>
      <c r="ACQ658" s="1"/>
      <c r="ACR658" s="1"/>
      <c r="ACS658" s="1"/>
      <c r="ACT658" s="1"/>
      <c r="ACU658" s="1"/>
      <c r="ACV658" s="1"/>
      <c r="ACW658" s="1"/>
      <c r="ACX658" s="1"/>
      <c r="ACY658" s="1"/>
      <c r="ACZ658" s="1"/>
      <c r="ADA658" s="1"/>
      <c r="ADB658" s="1"/>
      <c r="ADC658" s="1"/>
      <c r="ADD658" s="1"/>
      <c r="ADE658" s="1"/>
      <c r="ADF658" s="1"/>
      <c r="ADG658" s="1"/>
      <c r="ADH658" s="1"/>
      <c r="ADI658" s="1"/>
      <c r="ADJ658" s="1"/>
      <c r="ADK658" s="1"/>
      <c r="ADL658" s="1"/>
      <c r="ADM658" s="1"/>
      <c r="ADN658" s="1"/>
      <c r="ADO658" s="1"/>
      <c r="ADP658" s="1"/>
      <c r="ADQ658" s="1"/>
      <c r="ADR658" s="1"/>
      <c r="ADS658" s="1"/>
      <c r="ADT658" s="1"/>
      <c r="ADU658" s="1"/>
      <c r="ADV658" s="1"/>
      <c r="ADW658" s="1"/>
      <c r="ADX658" s="1"/>
      <c r="ADY658" s="1"/>
      <c r="ADZ658" s="1"/>
      <c r="AEA658" s="1"/>
      <c r="AEB658" s="1"/>
      <c r="AEC658" s="1"/>
      <c r="AED658" s="1"/>
      <c r="AEE658" s="1"/>
      <c r="AEF658" s="1"/>
      <c r="AEG658" s="1"/>
      <c r="AEH658" s="1"/>
      <c r="AEI658" s="1"/>
      <c r="AEJ658" s="1"/>
      <c r="AEK658" s="1"/>
      <c r="AEL658" s="1"/>
      <c r="AEM658" s="1"/>
      <c r="AEN658" s="1"/>
      <c r="AEO658" s="1"/>
      <c r="AEP658" s="1"/>
      <c r="AEQ658" s="1"/>
      <c r="AER658" s="1"/>
      <c r="AES658" s="1"/>
      <c r="AET658" s="1"/>
      <c r="AEU658" s="1"/>
      <c r="AEV658" s="1"/>
      <c r="AEW658" s="1"/>
      <c r="AEX658" s="1"/>
      <c r="AEY658" s="1"/>
      <c r="AEZ658" s="1"/>
      <c r="AFA658" s="1"/>
      <c r="AFB658" s="1"/>
      <c r="AFC658" s="1"/>
      <c r="AFD658" s="1"/>
      <c r="AFE658" s="1"/>
      <c r="AFF658" s="1"/>
      <c r="AFG658" s="1"/>
      <c r="AFH658" s="1"/>
      <c r="AFI658" s="1"/>
      <c r="AFJ658" s="1"/>
      <c r="AFK658" s="1"/>
      <c r="AFL658" s="1"/>
      <c r="AFM658" s="1"/>
      <c r="AFN658" s="1"/>
      <c r="AFO658" s="1"/>
      <c r="AFP658" s="1"/>
      <c r="AFQ658" s="1"/>
      <c r="AFR658" s="1"/>
      <c r="AFS658" s="1"/>
      <c r="AFT658" s="1"/>
      <c r="AFU658" s="1"/>
      <c r="AFV658" s="1"/>
      <c r="AFW658" s="1"/>
      <c r="AFX658" s="1"/>
      <c r="AFY658" s="1"/>
      <c r="AFZ658" s="1"/>
      <c r="AGA658" s="1"/>
      <c r="AGB658" s="1"/>
      <c r="AGC658" s="1"/>
      <c r="AGD658" s="1"/>
      <c r="AGE658" s="1"/>
      <c r="AGF658" s="1"/>
      <c r="AGG658" s="1"/>
      <c r="AGH658" s="1"/>
      <c r="AGI658" s="1"/>
      <c r="AGJ658" s="1"/>
      <c r="AGK658" s="1"/>
      <c r="AGL658" s="1"/>
      <c r="AGM658" s="1"/>
      <c r="AGN658" s="1"/>
      <c r="AGO658" s="1"/>
      <c r="AGP658" s="1"/>
      <c r="AGQ658" s="1"/>
      <c r="AGR658" s="1"/>
      <c r="AGS658" s="1"/>
      <c r="AGT658" s="1"/>
      <c r="AGU658" s="1"/>
      <c r="AGV658" s="1"/>
      <c r="AGW658" s="1"/>
      <c r="AGX658" s="1"/>
      <c r="AGY658" s="1"/>
      <c r="AGZ658" s="1"/>
      <c r="AHA658" s="1"/>
      <c r="AHB658" s="1"/>
      <c r="AHC658" s="1"/>
      <c r="AHD658" s="1"/>
      <c r="AHE658" s="1"/>
      <c r="AHF658" s="1"/>
      <c r="AHG658" s="1"/>
      <c r="AHH658" s="1"/>
      <c r="AHI658" s="1"/>
      <c r="AHJ658" s="1"/>
      <c r="AHK658" s="1"/>
      <c r="AHL658" s="1"/>
      <c r="AHM658" s="1"/>
      <c r="AHN658" s="1"/>
      <c r="AHO658" s="1"/>
      <c r="AHP658" s="1"/>
      <c r="AHQ658" s="1"/>
      <c r="AHR658" s="1"/>
      <c r="AHS658" s="1"/>
      <c r="AHT658" s="1"/>
      <c r="AHU658" s="1"/>
      <c r="AHV658" s="1"/>
      <c r="AHW658" s="1"/>
      <c r="AHX658" s="1"/>
      <c r="AHY658" s="1"/>
      <c r="AHZ658" s="1"/>
      <c r="AIA658" s="1"/>
      <c r="AIB658" s="1"/>
      <c r="AIC658" s="1"/>
      <c r="AID658" s="1"/>
      <c r="AIE658" s="1"/>
      <c r="AIF658" s="1"/>
      <c r="AIG658" s="1"/>
      <c r="AIH658" s="1"/>
      <c r="AII658" s="1"/>
      <c r="AIJ658" s="1"/>
      <c r="AIK658" s="1"/>
      <c r="AIL658" s="1"/>
      <c r="AIM658" s="1"/>
      <c r="AIN658" s="1"/>
      <c r="AIO658" s="1"/>
      <c r="AIP658" s="1"/>
      <c r="AIQ658" s="1"/>
      <c r="AIR658" s="1"/>
      <c r="AIS658" s="1"/>
      <c r="AIT658" s="1"/>
      <c r="AIU658" s="1"/>
      <c r="AIV658" s="1"/>
      <c r="AIW658" s="1"/>
      <c r="AIX658" s="1"/>
      <c r="AIY658" s="1"/>
      <c r="AIZ658" s="1"/>
      <c r="AJA658" s="1"/>
      <c r="AJB658" s="1"/>
      <c r="AJC658" s="1"/>
      <c r="AJD658" s="1"/>
      <c r="AJE658" s="1"/>
      <c r="AJF658" s="1"/>
      <c r="AJG658" s="1"/>
      <c r="AJH658" s="1"/>
      <c r="AJI658" s="1"/>
      <c r="AJJ658" s="1"/>
      <c r="AJK658" s="1"/>
      <c r="AJL658" s="1"/>
      <c r="AJM658" s="1"/>
      <c r="AJN658" s="1"/>
      <c r="AJO658" s="1"/>
      <c r="AJP658" s="1"/>
      <c r="AJQ658" s="1"/>
      <c r="AJR658" s="1"/>
      <c r="AJS658" s="1"/>
      <c r="AJT658" s="1"/>
      <c r="AJU658" s="1"/>
      <c r="AJV658" s="1"/>
      <c r="AJW658" s="1"/>
      <c r="AJX658" s="1"/>
      <c r="AJY658" s="1"/>
      <c r="AJZ658" s="1"/>
      <c r="AKA658" s="1"/>
      <c r="AKB658" s="1"/>
      <c r="AKC658" s="1"/>
      <c r="AKD658" s="1"/>
      <c r="AKE658" s="1"/>
      <c r="AKF658" s="1"/>
      <c r="AKG658" s="1"/>
      <c r="AKH658" s="1"/>
      <c r="AKI658" s="1"/>
      <c r="AKJ658" s="1"/>
      <c r="AKK658" s="1"/>
      <c r="AKL658" s="1"/>
      <c r="AKM658" s="1"/>
      <c r="AKN658" s="1"/>
      <c r="AKO658" s="1"/>
      <c r="AKP658" s="1"/>
      <c r="AKQ658" s="1"/>
      <c r="AKR658" s="1"/>
      <c r="AKS658" s="1"/>
      <c r="AKT658" s="1"/>
      <c r="AKU658" s="1"/>
      <c r="AKV658" s="1"/>
      <c r="AKW658" s="1"/>
      <c r="AKX658" s="1"/>
      <c r="AKY658" s="1"/>
      <c r="AKZ658" s="1"/>
      <c r="ALA658" s="1"/>
      <c r="ALB658" s="1"/>
      <c r="ALC658" s="1"/>
      <c r="ALD658" s="1"/>
      <c r="ALE658" s="1"/>
      <c r="ALF658" s="1"/>
      <c r="ALG658" s="1"/>
      <c r="ALH658" s="1"/>
      <c r="ALI658" s="1"/>
      <c r="ALJ658" s="1"/>
      <c r="ALK658" s="1"/>
      <c r="ALL658" s="1"/>
      <c r="ALM658" s="1"/>
      <c r="ALN658" s="1"/>
      <c r="ALO658" s="1"/>
      <c r="ALP658" s="1"/>
      <c r="ALQ658" s="1"/>
      <c r="ALR658" s="1"/>
      <c r="ALS658" s="1"/>
      <c r="ALT658" s="1"/>
      <c r="ALU658" s="1"/>
      <c r="ALV658" s="1"/>
      <c r="ALW658" s="1"/>
      <c r="ALX658" s="1"/>
      <c r="ALY658" s="1"/>
      <c r="ALZ658" s="1"/>
      <c r="AMA658" s="1"/>
      <c r="AMB658" s="1"/>
      <c r="AMC658" s="1"/>
      <c r="AMD658" s="1"/>
      <c r="AME658" s="1"/>
      <c r="AMF658" s="1"/>
      <c r="AMG658" s="1"/>
      <c r="AMH658" s="1"/>
      <c r="AMI658" s="1"/>
      <c r="AMJ658" s="1"/>
      <c r="AMK658" s="1"/>
    </row>
    <row r="659" spans="1:1025" x14ac:dyDescent="0.25">
      <c r="A659" s="1" t="s">
        <v>255</v>
      </c>
      <c r="B659" s="1" t="s">
        <v>340</v>
      </c>
      <c r="C659" s="1" t="s">
        <v>341</v>
      </c>
      <c r="D659" s="1" t="s">
        <v>4</v>
      </c>
      <c r="E659" s="1">
        <v>25</v>
      </c>
      <c r="F659" s="1">
        <v>1</v>
      </c>
      <c r="G659" s="1">
        <v>24</v>
      </c>
      <c r="H659" s="1">
        <v>0</v>
      </c>
      <c r="I659" s="1"/>
      <c r="J659" s="1"/>
      <c r="K659" s="1"/>
      <c r="L659" s="1"/>
      <c r="M659" s="1">
        <v>24</v>
      </c>
      <c r="N659" s="1"/>
      <c r="O659" s="1"/>
      <c r="P659" s="1"/>
      <c r="Q659" s="1">
        <v>24</v>
      </c>
      <c r="R659" s="1">
        <v>13</v>
      </c>
      <c r="S659" s="1">
        <v>11</v>
      </c>
      <c r="T659" s="1"/>
      <c r="U659" s="1"/>
      <c r="V659" s="1">
        <v>22</v>
      </c>
      <c r="W659" s="1">
        <v>2</v>
      </c>
      <c r="X659" s="1"/>
      <c r="Y659" s="1">
        <v>11</v>
      </c>
      <c r="Z659" s="1">
        <v>11</v>
      </c>
      <c r="AA659" s="1">
        <v>5</v>
      </c>
      <c r="AB659" s="1">
        <v>24</v>
      </c>
      <c r="AC659" s="1">
        <v>5</v>
      </c>
      <c r="AD659" s="1">
        <v>39</v>
      </c>
      <c r="AE659" s="1">
        <v>11</v>
      </c>
      <c r="AF659" s="1">
        <v>105</v>
      </c>
      <c r="AG659" s="1">
        <v>0</v>
      </c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 s="1"/>
      <c r="IV659" s="1"/>
      <c r="IW659" s="1"/>
      <c r="IX659" s="1"/>
      <c r="IY659" s="1"/>
      <c r="IZ659" s="1"/>
      <c r="JA659" s="1"/>
      <c r="JB659" s="1"/>
      <c r="JC659" s="1"/>
      <c r="JD659" s="1"/>
      <c r="JE659" s="1"/>
      <c r="JF659" s="1"/>
      <c r="JG659" s="1"/>
      <c r="JH659" s="1"/>
      <c r="JI659" s="1"/>
      <c r="JJ659" s="1"/>
      <c r="JK659" s="1"/>
      <c r="JL659" s="1"/>
      <c r="JM659" s="1"/>
      <c r="JN659" s="1"/>
      <c r="JO659" s="1"/>
      <c r="JP659" s="1"/>
      <c r="JQ659" s="1"/>
      <c r="JR659" s="1"/>
      <c r="JS659" s="1"/>
      <c r="JT659" s="1"/>
      <c r="JU659" s="1"/>
      <c r="JV659" s="1"/>
      <c r="JW659" s="1"/>
      <c r="JX659" s="1"/>
      <c r="JY659" s="1"/>
      <c r="JZ659" s="1"/>
      <c r="KA659" s="1"/>
      <c r="KB659" s="1"/>
      <c r="KC659" s="1"/>
      <c r="KD659" s="1"/>
      <c r="KE659" s="1"/>
      <c r="KF659" s="1"/>
      <c r="KG659" s="1"/>
      <c r="KH659" s="1"/>
      <c r="KI659" s="1"/>
      <c r="KJ659" s="1"/>
      <c r="KK659" s="1"/>
      <c r="KL659" s="1"/>
      <c r="KM659" s="1"/>
      <c r="KN659" s="1"/>
      <c r="KO659" s="1"/>
      <c r="KP659" s="1"/>
      <c r="KQ659" s="1"/>
      <c r="KR659" s="1"/>
      <c r="KS659" s="1"/>
      <c r="KT659" s="1"/>
      <c r="KU659" s="1"/>
      <c r="KV659" s="1"/>
      <c r="KW659" s="1"/>
      <c r="KX659" s="1"/>
      <c r="KY659" s="1"/>
      <c r="KZ659" s="1"/>
      <c r="LA659" s="1"/>
      <c r="LB659" s="1"/>
      <c r="LC659" s="1"/>
      <c r="LD659" s="1"/>
      <c r="LE659" s="1"/>
      <c r="LF659" s="1"/>
      <c r="LG659" s="1"/>
      <c r="LH659" s="1"/>
      <c r="LI659" s="1"/>
      <c r="LJ659" s="1"/>
      <c r="LK659" s="1"/>
      <c r="LL659" s="1"/>
      <c r="LM659" s="1"/>
      <c r="LN659" s="1"/>
      <c r="LO659" s="1"/>
      <c r="LP659" s="1"/>
      <c r="LQ659" s="1"/>
      <c r="LR659" s="1"/>
      <c r="LS659" s="1"/>
      <c r="LT659" s="1"/>
      <c r="LU659" s="1"/>
      <c r="LV659" s="1"/>
      <c r="LW659" s="1"/>
      <c r="LX659" s="1"/>
      <c r="LY659" s="1"/>
      <c r="LZ659" s="1"/>
      <c r="MA659" s="1"/>
      <c r="MB659" s="1"/>
      <c r="MC659" s="1"/>
      <c r="MD659" s="1"/>
      <c r="ME659" s="1"/>
      <c r="MF659" s="1"/>
      <c r="MG659" s="1"/>
      <c r="MH659" s="1"/>
      <c r="MI659" s="1"/>
      <c r="MJ659" s="1"/>
      <c r="MK659" s="1"/>
      <c r="ML659" s="1"/>
      <c r="MM659" s="1"/>
      <c r="MN659" s="1"/>
      <c r="MO659" s="1"/>
      <c r="MP659" s="1"/>
      <c r="MQ659" s="1"/>
      <c r="MR659" s="1"/>
      <c r="MS659" s="1"/>
      <c r="MT659" s="1"/>
      <c r="MU659" s="1"/>
      <c r="MV659" s="1"/>
      <c r="MW659" s="1"/>
      <c r="MX659" s="1"/>
      <c r="MY659" s="1"/>
      <c r="MZ659" s="1"/>
      <c r="NA659" s="1"/>
      <c r="NB659" s="1"/>
      <c r="NC659" s="1"/>
      <c r="ND659" s="1"/>
      <c r="NE659" s="1"/>
      <c r="NF659" s="1"/>
      <c r="NG659" s="1"/>
      <c r="NH659" s="1"/>
      <c r="NI659" s="1"/>
      <c r="NJ659" s="1"/>
      <c r="NK659" s="1"/>
      <c r="NL659" s="1"/>
      <c r="NM659" s="1"/>
      <c r="NN659" s="1"/>
      <c r="NO659" s="1"/>
      <c r="NP659" s="1"/>
      <c r="NQ659" s="1"/>
      <c r="NR659" s="1"/>
      <c r="NS659" s="1"/>
      <c r="NT659" s="1"/>
      <c r="NU659" s="1"/>
      <c r="NV659" s="1"/>
      <c r="NW659" s="1"/>
      <c r="NX659" s="1"/>
      <c r="NY659" s="1"/>
      <c r="NZ659" s="1"/>
      <c r="OA659" s="1"/>
      <c r="OB659" s="1"/>
      <c r="OC659" s="1"/>
      <c r="OD659" s="1"/>
      <c r="OE659" s="1"/>
      <c r="OF659" s="1"/>
      <c r="OG659" s="1"/>
      <c r="OH659" s="1"/>
      <c r="OI659" s="1"/>
      <c r="OJ659" s="1"/>
      <c r="OK659" s="1"/>
      <c r="OL659" s="1"/>
      <c r="OM659" s="1"/>
      <c r="ON659" s="1"/>
      <c r="OO659" s="1"/>
      <c r="OP659" s="1"/>
      <c r="OQ659" s="1"/>
      <c r="OR659" s="1"/>
      <c r="OS659" s="1"/>
      <c r="OT659" s="1"/>
      <c r="OU659" s="1"/>
      <c r="OV659" s="1"/>
      <c r="OW659" s="1"/>
      <c r="OX659" s="1"/>
      <c r="OY659" s="1"/>
      <c r="OZ659" s="1"/>
      <c r="PA659" s="1"/>
      <c r="PB659" s="1"/>
      <c r="PC659" s="1"/>
      <c r="PD659" s="1"/>
      <c r="PE659" s="1"/>
      <c r="PF659" s="1"/>
      <c r="PG659" s="1"/>
      <c r="PH659" s="1"/>
      <c r="PI659" s="1"/>
      <c r="PJ659" s="1"/>
      <c r="PK659" s="1"/>
      <c r="PL659" s="1"/>
      <c r="PM659" s="1"/>
      <c r="PN659" s="1"/>
      <c r="PO659" s="1"/>
      <c r="PP659" s="1"/>
      <c r="PQ659" s="1"/>
      <c r="PR659" s="1"/>
      <c r="PS659" s="1"/>
      <c r="PT659" s="1"/>
      <c r="PU659" s="1"/>
      <c r="PV659" s="1"/>
      <c r="PW659" s="1"/>
      <c r="PX659" s="1"/>
      <c r="PY659" s="1"/>
      <c r="PZ659" s="1"/>
      <c r="QA659" s="1"/>
      <c r="QB659" s="1"/>
      <c r="QC659" s="1"/>
      <c r="QD659" s="1"/>
      <c r="QE659" s="1"/>
      <c r="QF659" s="1"/>
      <c r="QG659" s="1"/>
      <c r="QH659" s="1"/>
      <c r="QI659" s="1"/>
      <c r="QJ659" s="1"/>
      <c r="QK659" s="1"/>
      <c r="QL659" s="1"/>
      <c r="QM659" s="1"/>
      <c r="QN659" s="1"/>
      <c r="QO659" s="1"/>
      <c r="QP659" s="1"/>
      <c r="QQ659" s="1"/>
      <c r="QR659" s="1"/>
      <c r="QS659" s="1"/>
      <c r="QT659" s="1"/>
      <c r="QU659" s="1"/>
      <c r="QV659" s="1"/>
      <c r="QW659" s="1"/>
      <c r="QX659" s="1"/>
      <c r="QY659" s="1"/>
      <c r="QZ659" s="1"/>
      <c r="RA659" s="1"/>
      <c r="RB659" s="1"/>
      <c r="RC659" s="1"/>
      <c r="RD659" s="1"/>
      <c r="RE659" s="1"/>
      <c r="RF659" s="1"/>
      <c r="RG659" s="1"/>
      <c r="RH659" s="1"/>
      <c r="RI659" s="1"/>
      <c r="RJ659" s="1"/>
      <c r="RK659" s="1"/>
      <c r="RL659" s="1"/>
      <c r="RM659" s="1"/>
      <c r="RN659" s="1"/>
      <c r="RO659" s="1"/>
      <c r="RP659" s="1"/>
      <c r="RQ659" s="1"/>
      <c r="RR659" s="1"/>
      <c r="RS659" s="1"/>
      <c r="RT659" s="1"/>
      <c r="RU659" s="1"/>
      <c r="RV659" s="1"/>
      <c r="RW659" s="1"/>
      <c r="RX659" s="1"/>
      <c r="RY659" s="1"/>
      <c r="RZ659" s="1"/>
      <c r="SA659" s="1"/>
      <c r="SB659" s="1"/>
      <c r="SC659" s="1"/>
      <c r="SD659" s="1"/>
      <c r="SE659" s="1"/>
      <c r="SF659" s="1"/>
      <c r="SG659" s="1"/>
      <c r="SH659" s="1"/>
      <c r="SI659" s="1"/>
      <c r="SJ659" s="1"/>
      <c r="SK659" s="1"/>
      <c r="SL659" s="1"/>
      <c r="SM659" s="1"/>
      <c r="SN659" s="1"/>
      <c r="SO659" s="1"/>
      <c r="SP659" s="1"/>
      <c r="SQ659" s="1"/>
      <c r="SR659" s="1"/>
      <c r="SS659" s="1"/>
      <c r="ST659" s="1"/>
      <c r="SU659" s="1"/>
      <c r="SV659" s="1"/>
      <c r="SW659" s="1"/>
      <c r="SX659" s="1"/>
      <c r="SY659" s="1"/>
      <c r="SZ659" s="1"/>
      <c r="TA659" s="1"/>
      <c r="TB659" s="1"/>
      <c r="TC659" s="1"/>
      <c r="TD659" s="1"/>
      <c r="TE659" s="1"/>
      <c r="TF659" s="1"/>
      <c r="TG659" s="1"/>
      <c r="TH659" s="1"/>
      <c r="TI659" s="1"/>
      <c r="TJ659" s="1"/>
      <c r="TK659" s="1"/>
      <c r="TL659" s="1"/>
      <c r="TM659" s="1"/>
      <c r="TN659" s="1"/>
      <c r="TO659" s="1"/>
      <c r="TP659" s="1"/>
      <c r="TQ659" s="1"/>
      <c r="TR659" s="1"/>
      <c r="TS659" s="1"/>
      <c r="TT659" s="1"/>
      <c r="TU659" s="1"/>
      <c r="TV659" s="1"/>
      <c r="TW659" s="1"/>
      <c r="TX659" s="1"/>
      <c r="TY659" s="1"/>
      <c r="TZ659" s="1"/>
      <c r="UA659" s="1"/>
      <c r="UB659" s="1"/>
      <c r="UC659" s="1"/>
      <c r="UD659" s="1"/>
      <c r="UE659" s="1"/>
      <c r="UF659" s="1"/>
      <c r="UG659" s="1"/>
      <c r="UH659" s="1"/>
      <c r="UI659" s="1"/>
      <c r="UJ659" s="1"/>
      <c r="UK659" s="1"/>
      <c r="UL659" s="1"/>
      <c r="UM659" s="1"/>
      <c r="UN659" s="1"/>
      <c r="UO659" s="1"/>
      <c r="UP659" s="1"/>
      <c r="UQ659" s="1"/>
      <c r="UR659" s="1"/>
      <c r="US659" s="1"/>
      <c r="UT659" s="1"/>
      <c r="UU659" s="1"/>
      <c r="UV659" s="1"/>
      <c r="UW659" s="1"/>
      <c r="UX659" s="1"/>
      <c r="UY659" s="1"/>
      <c r="UZ659" s="1"/>
      <c r="VA659" s="1"/>
      <c r="VB659" s="1"/>
      <c r="VC659" s="1"/>
      <c r="VD659" s="1"/>
      <c r="VE659" s="1"/>
      <c r="VF659" s="1"/>
      <c r="VG659" s="1"/>
      <c r="VH659" s="1"/>
      <c r="VI659" s="1"/>
      <c r="VJ659" s="1"/>
      <c r="VK659" s="1"/>
      <c r="VL659" s="1"/>
      <c r="VM659" s="1"/>
      <c r="VN659" s="1"/>
      <c r="VO659" s="1"/>
      <c r="VP659" s="1"/>
      <c r="VQ659" s="1"/>
      <c r="VR659" s="1"/>
      <c r="VS659" s="1"/>
      <c r="VT659" s="1"/>
      <c r="VU659" s="1"/>
      <c r="VV659" s="1"/>
      <c r="VW659" s="1"/>
      <c r="VX659" s="1"/>
      <c r="VY659" s="1"/>
      <c r="VZ659" s="1"/>
      <c r="WA659" s="1"/>
      <c r="WB659" s="1"/>
      <c r="WC659" s="1"/>
      <c r="WD659" s="1"/>
      <c r="WE659" s="1"/>
      <c r="WF659" s="1"/>
      <c r="WG659" s="1"/>
      <c r="WH659" s="1"/>
      <c r="WI659" s="1"/>
      <c r="WJ659" s="1"/>
      <c r="WK659" s="1"/>
      <c r="WL659" s="1"/>
      <c r="WM659" s="1"/>
      <c r="WN659" s="1"/>
      <c r="WO659" s="1"/>
      <c r="WP659" s="1"/>
      <c r="WQ659" s="1"/>
      <c r="WR659" s="1"/>
      <c r="WS659" s="1"/>
      <c r="WT659" s="1"/>
      <c r="WU659" s="1"/>
      <c r="WV659" s="1"/>
      <c r="WW659" s="1"/>
      <c r="WX659" s="1"/>
      <c r="WY659" s="1"/>
      <c r="WZ659" s="1"/>
      <c r="XA659" s="1"/>
      <c r="XB659" s="1"/>
      <c r="XC659" s="1"/>
      <c r="XD659" s="1"/>
      <c r="XE659" s="1"/>
      <c r="XF659" s="1"/>
      <c r="XG659" s="1"/>
      <c r="XH659" s="1"/>
      <c r="XI659" s="1"/>
      <c r="XJ659" s="1"/>
      <c r="XK659" s="1"/>
      <c r="XL659" s="1"/>
      <c r="XM659" s="1"/>
      <c r="XN659" s="1"/>
      <c r="XO659" s="1"/>
      <c r="XP659" s="1"/>
      <c r="XQ659" s="1"/>
      <c r="XR659" s="1"/>
      <c r="XS659" s="1"/>
      <c r="XT659" s="1"/>
      <c r="XU659" s="1"/>
      <c r="XV659" s="1"/>
      <c r="XW659" s="1"/>
      <c r="XX659" s="1"/>
      <c r="XY659" s="1"/>
      <c r="XZ659" s="1"/>
      <c r="YA659" s="1"/>
      <c r="YB659" s="1"/>
      <c r="YC659" s="1"/>
      <c r="YD659" s="1"/>
      <c r="YE659" s="1"/>
      <c r="YF659" s="1"/>
      <c r="YG659" s="1"/>
      <c r="YH659" s="1"/>
      <c r="YI659" s="1"/>
      <c r="YJ659" s="1"/>
      <c r="YK659" s="1"/>
      <c r="YL659" s="1"/>
      <c r="YM659" s="1"/>
      <c r="YN659" s="1"/>
      <c r="YO659" s="1"/>
      <c r="YP659" s="1"/>
      <c r="YQ659" s="1"/>
      <c r="YR659" s="1"/>
      <c r="YS659" s="1"/>
      <c r="YT659" s="1"/>
      <c r="YU659" s="1"/>
      <c r="YV659" s="1"/>
      <c r="YW659" s="1"/>
      <c r="YX659" s="1"/>
      <c r="YY659" s="1"/>
      <c r="YZ659" s="1"/>
      <c r="ZA659" s="1"/>
      <c r="ZB659" s="1"/>
      <c r="ZC659" s="1"/>
      <c r="ZD659" s="1"/>
      <c r="ZE659" s="1"/>
      <c r="ZF659" s="1"/>
      <c r="ZG659" s="1"/>
      <c r="ZH659" s="1"/>
      <c r="ZI659" s="1"/>
      <c r="ZJ659" s="1"/>
      <c r="ZK659" s="1"/>
      <c r="ZL659" s="1"/>
      <c r="ZM659" s="1"/>
      <c r="ZN659" s="1"/>
      <c r="ZO659" s="1"/>
      <c r="ZP659" s="1"/>
      <c r="ZQ659" s="1"/>
      <c r="ZR659" s="1"/>
      <c r="ZS659" s="1"/>
      <c r="ZT659" s="1"/>
      <c r="ZU659" s="1"/>
      <c r="ZV659" s="1"/>
      <c r="ZW659" s="1"/>
      <c r="ZX659" s="1"/>
      <c r="ZY659" s="1"/>
      <c r="ZZ659" s="1"/>
      <c r="AAA659" s="1"/>
      <c r="AAB659" s="1"/>
      <c r="AAC659" s="1"/>
      <c r="AAD659" s="1"/>
      <c r="AAE659" s="1"/>
      <c r="AAF659" s="1"/>
      <c r="AAG659" s="1"/>
      <c r="AAH659" s="1"/>
      <c r="AAI659" s="1"/>
      <c r="AAJ659" s="1"/>
      <c r="AAK659" s="1"/>
      <c r="AAL659" s="1"/>
      <c r="AAM659" s="1"/>
      <c r="AAN659" s="1"/>
      <c r="AAO659" s="1"/>
      <c r="AAP659" s="1"/>
      <c r="AAQ659" s="1"/>
      <c r="AAR659" s="1"/>
      <c r="AAS659" s="1"/>
      <c r="AAT659" s="1"/>
      <c r="AAU659" s="1"/>
      <c r="AAV659" s="1"/>
      <c r="AAW659" s="1"/>
      <c r="AAX659" s="1"/>
      <c r="AAY659" s="1"/>
      <c r="AAZ659" s="1"/>
      <c r="ABA659" s="1"/>
      <c r="ABB659" s="1"/>
      <c r="ABC659" s="1"/>
      <c r="ABD659" s="1"/>
      <c r="ABE659" s="1"/>
      <c r="ABF659" s="1"/>
      <c r="ABG659" s="1"/>
      <c r="ABH659" s="1"/>
      <c r="ABI659" s="1"/>
      <c r="ABJ659" s="1"/>
      <c r="ABK659" s="1"/>
      <c r="ABL659" s="1"/>
      <c r="ABM659" s="1"/>
      <c r="ABN659" s="1"/>
      <c r="ABO659" s="1"/>
      <c r="ABP659" s="1"/>
      <c r="ABQ659" s="1"/>
      <c r="ABR659" s="1"/>
      <c r="ABS659" s="1"/>
      <c r="ABT659" s="1"/>
      <c r="ABU659" s="1"/>
      <c r="ABV659" s="1"/>
      <c r="ABW659" s="1"/>
      <c r="ABX659" s="1"/>
      <c r="ABY659" s="1"/>
      <c r="ABZ659" s="1"/>
      <c r="ACA659" s="1"/>
      <c r="ACB659" s="1"/>
      <c r="ACC659" s="1"/>
      <c r="ACD659" s="1"/>
      <c r="ACE659" s="1"/>
      <c r="ACF659" s="1"/>
      <c r="ACG659" s="1"/>
      <c r="ACH659" s="1"/>
      <c r="ACI659" s="1"/>
      <c r="ACJ659" s="1"/>
      <c r="ACK659" s="1"/>
      <c r="ACL659" s="1"/>
      <c r="ACM659" s="1"/>
      <c r="ACN659" s="1"/>
      <c r="ACO659" s="1"/>
      <c r="ACP659" s="1"/>
      <c r="ACQ659" s="1"/>
      <c r="ACR659" s="1"/>
      <c r="ACS659" s="1"/>
      <c r="ACT659" s="1"/>
      <c r="ACU659" s="1"/>
      <c r="ACV659" s="1"/>
      <c r="ACW659" s="1"/>
      <c r="ACX659" s="1"/>
      <c r="ACY659" s="1"/>
      <c r="ACZ659" s="1"/>
      <c r="ADA659" s="1"/>
      <c r="ADB659" s="1"/>
      <c r="ADC659" s="1"/>
      <c r="ADD659" s="1"/>
      <c r="ADE659" s="1"/>
      <c r="ADF659" s="1"/>
      <c r="ADG659" s="1"/>
      <c r="ADH659" s="1"/>
      <c r="ADI659" s="1"/>
      <c r="ADJ659" s="1"/>
      <c r="ADK659" s="1"/>
      <c r="ADL659" s="1"/>
      <c r="ADM659" s="1"/>
      <c r="ADN659" s="1"/>
      <c r="ADO659" s="1"/>
      <c r="ADP659" s="1"/>
      <c r="ADQ659" s="1"/>
      <c r="ADR659" s="1"/>
      <c r="ADS659" s="1"/>
      <c r="ADT659" s="1"/>
      <c r="ADU659" s="1"/>
      <c r="ADV659" s="1"/>
      <c r="ADW659" s="1"/>
      <c r="ADX659" s="1"/>
      <c r="ADY659" s="1"/>
      <c r="ADZ659" s="1"/>
      <c r="AEA659" s="1"/>
      <c r="AEB659" s="1"/>
      <c r="AEC659" s="1"/>
      <c r="AED659" s="1"/>
      <c r="AEE659" s="1"/>
      <c r="AEF659" s="1"/>
      <c r="AEG659" s="1"/>
      <c r="AEH659" s="1"/>
      <c r="AEI659" s="1"/>
      <c r="AEJ659" s="1"/>
      <c r="AEK659" s="1"/>
      <c r="AEL659" s="1"/>
      <c r="AEM659" s="1"/>
      <c r="AEN659" s="1"/>
      <c r="AEO659" s="1"/>
      <c r="AEP659" s="1"/>
      <c r="AEQ659" s="1"/>
      <c r="AER659" s="1"/>
      <c r="AES659" s="1"/>
      <c r="AET659" s="1"/>
      <c r="AEU659" s="1"/>
      <c r="AEV659" s="1"/>
      <c r="AEW659" s="1"/>
      <c r="AEX659" s="1"/>
      <c r="AEY659" s="1"/>
      <c r="AEZ659" s="1"/>
      <c r="AFA659" s="1"/>
      <c r="AFB659" s="1"/>
      <c r="AFC659" s="1"/>
      <c r="AFD659" s="1"/>
      <c r="AFE659" s="1"/>
      <c r="AFF659" s="1"/>
      <c r="AFG659" s="1"/>
      <c r="AFH659" s="1"/>
      <c r="AFI659" s="1"/>
      <c r="AFJ659" s="1"/>
      <c r="AFK659" s="1"/>
      <c r="AFL659" s="1"/>
      <c r="AFM659" s="1"/>
      <c r="AFN659" s="1"/>
      <c r="AFO659" s="1"/>
      <c r="AFP659" s="1"/>
      <c r="AFQ659" s="1"/>
      <c r="AFR659" s="1"/>
      <c r="AFS659" s="1"/>
      <c r="AFT659" s="1"/>
      <c r="AFU659" s="1"/>
      <c r="AFV659" s="1"/>
      <c r="AFW659" s="1"/>
      <c r="AFX659" s="1"/>
      <c r="AFY659" s="1"/>
      <c r="AFZ659" s="1"/>
      <c r="AGA659" s="1"/>
      <c r="AGB659" s="1"/>
      <c r="AGC659" s="1"/>
      <c r="AGD659" s="1"/>
      <c r="AGE659" s="1"/>
      <c r="AGF659" s="1"/>
      <c r="AGG659" s="1"/>
      <c r="AGH659" s="1"/>
      <c r="AGI659" s="1"/>
      <c r="AGJ659" s="1"/>
      <c r="AGK659" s="1"/>
      <c r="AGL659" s="1"/>
      <c r="AGM659" s="1"/>
      <c r="AGN659" s="1"/>
      <c r="AGO659" s="1"/>
      <c r="AGP659" s="1"/>
      <c r="AGQ659" s="1"/>
      <c r="AGR659" s="1"/>
      <c r="AGS659" s="1"/>
      <c r="AGT659" s="1"/>
      <c r="AGU659" s="1"/>
      <c r="AGV659" s="1"/>
      <c r="AGW659" s="1"/>
      <c r="AGX659" s="1"/>
      <c r="AGY659" s="1"/>
      <c r="AGZ659" s="1"/>
      <c r="AHA659" s="1"/>
      <c r="AHB659" s="1"/>
      <c r="AHC659" s="1"/>
      <c r="AHD659" s="1"/>
      <c r="AHE659" s="1"/>
      <c r="AHF659" s="1"/>
      <c r="AHG659" s="1"/>
      <c r="AHH659" s="1"/>
      <c r="AHI659" s="1"/>
      <c r="AHJ659" s="1"/>
      <c r="AHK659" s="1"/>
      <c r="AHL659" s="1"/>
      <c r="AHM659" s="1"/>
      <c r="AHN659" s="1"/>
      <c r="AHO659" s="1"/>
      <c r="AHP659" s="1"/>
      <c r="AHQ659" s="1"/>
      <c r="AHR659" s="1"/>
      <c r="AHS659" s="1"/>
      <c r="AHT659" s="1"/>
      <c r="AHU659" s="1"/>
      <c r="AHV659" s="1"/>
      <c r="AHW659" s="1"/>
      <c r="AHX659" s="1"/>
      <c r="AHY659" s="1"/>
      <c r="AHZ659" s="1"/>
      <c r="AIA659" s="1"/>
      <c r="AIB659" s="1"/>
      <c r="AIC659" s="1"/>
      <c r="AID659" s="1"/>
      <c r="AIE659" s="1"/>
      <c r="AIF659" s="1"/>
      <c r="AIG659" s="1"/>
      <c r="AIH659" s="1"/>
      <c r="AII659" s="1"/>
      <c r="AIJ659" s="1"/>
      <c r="AIK659" s="1"/>
      <c r="AIL659" s="1"/>
      <c r="AIM659" s="1"/>
      <c r="AIN659" s="1"/>
      <c r="AIO659" s="1"/>
      <c r="AIP659" s="1"/>
      <c r="AIQ659" s="1"/>
      <c r="AIR659" s="1"/>
      <c r="AIS659" s="1"/>
      <c r="AIT659" s="1"/>
      <c r="AIU659" s="1"/>
      <c r="AIV659" s="1"/>
      <c r="AIW659" s="1"/>
      <c r="AIX659" s="1"/>
      <c r="AIY659" s="1"/>
      <c r="AIZ659" s="1"/>
      <c r="AJA659" s="1"/>
      <c r="AJB659" s="1"/>
      <c r="AJC659" s="1"/>
      <c r="AJD659" s="1"/>
      <c r="AJE659" s="1"/>
      <c r="AJF659" s="1"/>
      <c r="AJG659" s="1"/>
      <c r="AJH659" s="1"/>
      <c r="AJI659" s="1"/>
      <c r="AJJ659" s="1"/>
      <c r="AJK659" s="1"/>
      <c r="AJL659" s="1"/>
      <c r="AJM659" s="1"/>
      <c r="AJN659" s="1"/>
      <c r="AJO659" s="1"/>
      <c r="AJP659" s="1"/>
      <c r="AJQ659" s="1"/>
      <c r="AJR659" s="1"/>
      <c r="AJS659" s="1"/>
      <c r="AJT659" s="1"/>
      <c r="AJU659" s="1"/>
      <c r="AJV659" s="1"/>
      <c r="AJW659" s="1"/>
      <c r="AJX659" s="1"/>
      <c r="AJY659" s="1"/>
      <c r="AJZ659" s="1"/>
      <c r="AKA659" s="1"/>
      <c r="AKB659" s="1"/>
      <c r="AKC659" s="1"/>
      <c r="AKD659" s="1"/>
      <c r="AKE659" s="1"/>
      <c r="AKF659" s="1"/>
      <c r="AKG659" s="1"/>
      <c r="AKH659" s="1"/>
      <c r="AKI659" s="1"/>
      <c r="AKJ659" s="1"/>
      <c r="AKK659" s="1"/>
      <c r="AKL659" s="1"/>
      <c r="AKM659" s="1"/>
      <c r="AKN659" s="1"/>
      <c r="AKO659" s="1"/>
      <c r="AKP659" s="1"/>
      <c r="AKQ659" s="1"/>
      <c r="AKR659" s="1"/>
      <c r="AKS659" s="1"/>
      <c r="AKT659" s="1"/>
      <c r="AKU659" s="1"/>
      <c r="AKV659" s="1"/>
      <c r="AKW659" s="1"/>
      <c r="AKX659" s="1"/>
      <c r="AKY659" s="1"/>
      <c r="AKZ659" s="1"/>
      <c r="ALA659" s="1"/>
      <c r="ALB659" s="1"/>
      <c r="ALC659" s="1"/>
      <c r="ALD659" s="1"/>
      <c r="ALE659" s="1"/>
      <c r="ALF659" s="1"/>
      <c r="ALG659" s="1"/>
      <c r="ALH659" s="1"/>
      <c r="ALI659" s="1"/>
      <c r="ALJ659" s="1"/>
      <c r="ALK659" s="1"/>
      <c r="ALL659" s="1"/>
      <c r="ALM659" s="1"/>
      <c r="ALN659" s="1"/>
      <c r="ALO659" s="1"/>
      <c r="ALP659" s="1"/>
      <c r="ALQ659" s="1"/>
      <c r="ALR659" s="1"/>
      <c r="ALS659" s="1"/>
      <c r="ALT659" s="1"/>
      <c r="ALU659" s="1"/>
      <c r="ALV659" s="1"/>
      <c r="ALW659" s="1"/>
      <c r="ALX659" s="1"/>
      <c r="ALY659" s="1"/>
      <c r="ALZ659" s="1"/>
      <c r="AMA659" s="1"/>
      <c r="AMB659" s="1"/>
      <c r="AMC659" s="1"/>
      <c r="AMD659" s="1"/>
      <c r="AME659" s="1"/>
      <c r="AMF659" s="1"/>
      <c r="AMG659" s="1"/>
      <c r="AMH659" s="1"/>
      <c r="AMI659" s="1"/>
      <c r="AMJ659" s="1"/>
      <c r="AMK659" s="1"/>
    </row>
    <row r="660" spans="1:1025" x14ac:dyDescent="0.25">
      <c r="A660" s="1" t="s">
        <v>255</v>
      </c>
      <c r="B660" s="1" t="s">
        <v>342</v>
      </c>
      <c r="C660" s="1" t="s">
        <v>343</v>
      </c>
      <c r="D660" s="1" t="s">
        <v>4</v>
      </c>
      <c r="E660" s="1">
        <v>2</v>
      </c>
      <c r="F660" s="1">
        <v>-1</v>
      </c>
      <c r="G660" s="1">
        <v>3</v>
      </c>
      <c r="H660" s="1">
        <v>0</v>
      </c>
      <c r="I660" s="1"/>
      <c r="J660" s="1"/>
      <c r="K660" s="1"/>
      <c r="L660" s="1"/>
      <c r="M660" s="1">
        <v>3</v>
      </c>
      <c r="N660" s="1"/>
      <c r="O660" s="1"/>
      <c r="P660" s="1"/>
      <c r="Q660" s="1">
        <v>3</v>
      </c>
      <c r="R660" s="1"/>
      <c r="S660" s="1">
        <v>2</v>
      </c>
      <c r="T660" s="1">
        <v>1</v>
      </c>
      <c r="U660" s="1"/>
      <c r="V660" s="1">
        <v>2</v>
      </c>
      <c r="W660" s="1">
        <v>1</v>
      </c>
      <c r="X660" s="1"/>
      <c r="Y660" s="1"/>
      <c r="Z660" s="1"/>
      <c r="AA660" s="1"/>
      <c r="AB660" s="1">
        <v>2</v>
      </c>
      <c r="AC660" s="1">
        <v>1</v>
      </c>
      <c r="AD660" s="1">
        <v>41</v>
      </c>
      <c r="AE660" s="1"/>
      <c r="AF660" s="1">
        <v>95</v>
      </c>
      <c r="AG660" s="1">
        <v>0</v>
      </c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 s="1"/>
      <c r="IV660" s="1"/>
      <c r="IW660" s="1"/>
      <c r="IX660" s="1"/>
      <c r="IY660" s="1"/>
      <c r="IZ660" s="1"/>
      <c r="JA660" s="1"/>
      <c r="JB660" s="1"/>
      <c r="JC660" s="1"/>
      <c r="JD660" s="1"/>
      <c r="JE660" s="1"/>
      <c r="JF660" s="1"/>
      <c r="JG660" s="1"/>
      <c r="JH660" s="1"/>
      <c r="JI660" s="1"/>
      <c r="JJ660" s="1"/>
      <c r="JK660" s="1"/>
      <c r="JL660" s="1"/>
      <c r="JM660" s="1"/>
      <c r="JN660" s="1"/>
      <c r="JO660" s="1"/>
      <c r="JP660" s="1"/>
      <c r="JQ660" s="1"/>
      <c r="JR660" s="1"/>
      <c r="JS660" s="1"/>
      <c r="JT660" s="1"/>
      <c r="JU660" s="1"/>
      <c r="JV660" s="1"/>
      <c r="JW660" s="1"/>
      <c r="JX660" s="1"/>
      <c r="JY660" s="1"/>
      <c r="JZ660" s="1"/>
      <c r="KA660" s="1"/>
      <c r="KB660" s="1"/>
      <c r="KC660" s="1"/>
      <c r="KD660" s="1"/>
      <c r="KE660" s="1"/>
      <c r="KF660" s="1"/>
      <c r="KG660" s="1"/>
      <c r="KH660" s="1"/>
      <c r="KI660" s="1"/>
      <c r="KJ660" s="1"/>
      <c r="KK660" s="1"/>
      <c r="KL660" s="1"/>
      <c r="KM660" s="1"/>
      <c r="KN660" s="1"/>
      <c r="KO660" s="1"/>
      <c r="KP660" s="1"/>
      <c r="KQ660" s="1"/>
      <c r="KR660" s="1"/>
      <c r="KS660" s="1"/>
      <c r="KT660" s="1"/>
      <c r="KU660" s="1"/>
      <c r="KV660" s="1"/>
      <c r="KW660" s="1"/>
      <c r="KX660" s="1"/>
      <c r="KY660" s="1"/>
      <c r="KZ660" s="1"/>
      <c r="LA660" s="1"/>
      <c r="LB660" s="1"/>
      <c r="LC660" s="1"/>
      <c r="LD660" s="1"/>
      <c r="LE660" s="1"/>
      <c r="LF660" s="1"/>
      <c r="LG660" s="1"/>
      <c r="LH660" s="1"/>
      <c r="LI660" s="1"/>
      <c r="LJ660" s="1"/>
      <c r="LK660" s="1"/>
      <c r="LL660" s="1"/>
      <c r="LM660" s="1"/>
      <c r="LN660" s="1"/>
      <c r="LO660" s="1"/>
      <c r="LP660" s="1"/>
      <c r="LQ660" s="1"/>
      <c r="LR660" s="1"/>
      <c r="LS660" s="1"/>
      <c r="LT660" s="1"/>
      <c r="LU660" s="1"/>
      <c r="LV660" s="1"/>
      <c r="LW660" s="1"/>
      <c r="LX660" s="1"/>
      <c r="LY660" s="1"/>
      <c r="LZ660" s="1"/>
      <c r="MA660" s="1"/>
      <c r="MB660" s="1"/>
      <c r="MC660" s="1"/>
      <c r="MD660" s="1"/>
      <c r="ME660" s="1"/>
      <c r="MF660" s="1"/>
      <c r="MG660" s="1"/>
      <c r="MH660" s="1"/>
      <c r="MI660" s="1"/>
      <c r="MJ660" s="1"/>
      <c r="MK660" s="1"/>
      <c r="ML660" s="1"/>
      <c r="MM660" s="1"/>
      <c r="MN660" s="1"/>
      <c r="MO660" s="1"/>
      <c r="MP660" s="1"/>
      <c r="MQ660" s="1"/>
      <c r="MR660" s="1"/>
      <c r="MS660" s="1"/>
      <c r="MT660" s="1"/>
      <c r="MU660" s="1"/>
      <c r="MV660" s="1"/>
      <c r="MW660" s="1"/>
      <c r="MX660" s="1"/>
      <c r="MY660" s="1"/>
      <c r="MZ660" s="1"/>
      <c r="NA660" s="1"/>
      <c r="NB660" s="1"/>
      <c r="NC660" s="1"/>
      <c r="ND660" s="1"/>
      <c r="NE660" s="1"/>
      <c r="NF660" s="1"/>
      <c r="NG660" s="1"/>
      <c r="NH660" s="1"/>
      <c r="NI660" s="1"/>
      <c r="NJ660" s="1"/>
      <c r="NK660" s="1"/>
      <c r="NL660" s="1"/>
      <c r="NM660" s="1"/>
      <c r="NN660" s="1"/>
      <c r="NO660" s="1"/>
      <c r="NP660" s="1"/>
      <c r="NQ660" s="1"/>
      <c r="NR660" s="1"/>
      <c r="NS660" s="1"/>
      <c r="NT660" s="1"/>
      <c r="NU660" s="1"/>
      <c r="NV660" s="1"/>
      <c r="NW660" s="1"/>
      <c r="NX660" s="1"/>
      <c r="NY660" s="1"/>
      <c r="NZ660" s="1"/>
      <c r="OA660" s="1"/>
      <c r="OB660" s="1"/>
      <c r="OC660" s="1"/>
      <c r="OD660" s="1"/>
      <c r="OE660" s="1"/>
      <c r="OF660" s="1"/>
      <c r="OG660" s="1"/>
      <c r="OH660" s="1"/>
      <c r="OI660" s="1"/>
      <c r="OJ660" s="1"/>
      <c r="OK660" s="1"/>
      <c r="OL660" s="1"/>
      <c r="OM660" s="1"/>
      <c r="ON660" s="1"/>
      <c r="OO660" s="1"/>
      <c r="OP660" s="1"/>
      <c r="OQ660" s="1"/>
      <c r="OR660" s="1"/>
      <c r="OS660" s="1"/>
      <c r="OT660" s="1"/>
      <c r="OU660" s="1"/>
      <c r="OV660" s="1"/>
      <c r="OW660" s="1"/>
      <c r="OX660" s="1"/>
      <c r="OY660" s="1"/>
      <c r="OZ660" s="1"/>
      <c r="PA660" s="1"/>
      <c r="PB660" s="1"/>
      <c r="PC660" s="1"/>
      <c r="PD660" s="1"/>
      <c r="PE660" s="1"/>
      <c r="PF660" s="1"/>
      <c r="PG660" s="1"/>
      <c r="PH660" s="1"/>
      <c r="PI660" s="1"/>
      <c r="PJ660" s="1"/>
      <c r="PK660" s="1"/>
      <c r="PL660" s="1"/>
      <c r="PM660" s="1"/>
      <c r="PN660" s="1"/>
      <c r="PO660" s="1"/>
      <c r="PP660" s="1"/>
      <c r="PQ660" s="1"/>
      <c r="PR660" s="1"/>
      <c r="PS660" s="1"/>
      <c r="PT660" s="1"/>
      <c r="PU660" s="1"/>
      <c r="PV660" s="1"/>
      <c r="PW660" s="1"/>
      <c r="PX660" s="1"/>
      <c r="PY660" s="1"/>
      <c r="PZ660" s="1"/>
      <c r="QA660" s="1"/>
      <c r="QB660" s="1"/>
      <c r="QC660" s="1"/>
      <c r="QD660" s="1"/>
      <c r="QE660" s="1"/>
      <c r="QF660" s="1"/>
      <c r="QG660" s="1"/>
      <c r="QH660" s="1"/>
      <c r="QI660" s="1"/>
      <c r="QJ660" s="1"/>
      <c r="QK660" s="1"/>
      <c r="QL660" s="1"/>
      <c r="QM660" s="1"/>
      <c r="QN660" s="1"/>
      <c r="QO660" s="1"/>
      <c r="QP660" s="1"/>
      <c r="QQ660" s="1"/>
      <c r="QR660" s="1"/>
      <c r="QS660" s="1"/>
      <c r="QT660" s="1"/>
      <c r="QU660" s="1"/>
      <c r="QV660" s="1"/>
      <c r="QW660" s="1"/>
      <c r="QX660" s="1"/>
      <c r="QY660" s="1"/>
      <c r="QZ660" s="1"/>
      <c r="RA660" s="1"/>
      <c r="RB660" s="1"/>
      <c r="RC660" s="1"/>
      <c r="RD660" s="1"/>
      <c r="RE660" s="1"/>
      <c r="RF660" s="1"/>
      <c r="RG660" s="1"/>
      <c r="RH660" s="1"/>
      <c r="RI660" s="1"/>
      <c r="RJ660" s="1"/>
      <c r="RK660" s="1"/>
      <c r="RL660" s="1"/>
      <c r="RM660" s="1"/>
      <c r="RN660" s="1"/>
      <c r="RO660" s="1"/>
      <c r="RP660" s="1"/>
      <c r="RQ660" s="1"/>
      <c r="RR660" s="1"/>
      <c r="RS660" s="1"/>
      <c r="RT660" s="1"/>
      <c r="RU660" s="1"/>
      <c r="RV660" s="1"/>
      <c r="RW660" s="1"/>
      <c r="RX660" s="1"/>
      <c r="RY660" s="1"/>
      <c r="RZ660" s="1"/>
      <c r="SA660" s="1"/>
      <c r="SB660" s="1"/>
      <c r="SC660" s="1"/>
      <c r="SD660" s="1"/>
      <c r="SE660" s="1"/>
      <c r="SF660" s="1"/>
      <c r="SG660" s="1"/>
      <c r="SH660" s="1"/>
      <c r="SI660" s="1"/>
      <c r="SJ660" s="1"/>
      <c r="SK660" s="1"/>
      <c r="SL660" s="1"/>
      <c r="SM660" s="1"/>
      <c r="SN660" s="1"/>
      <c r="SO660" s="1"/>
      <c r="SP660" s="1"/>
      <c r="SQ660" s="1"/>
      <c r="SR660" s="1"/>
      <c r="SS660" s="1"/>
      <c r="ST660" s="1"/>
      <c r="SU660" s="1"/>
      <c r="SV660" s="1"/>
      <c r="SW660" s="1"/>
      <c r="SX660" s="1"/>
      <c r="SY660" s="1"/>
      <c r="SZ660" s="1"/>
      <c r="TA660" s="1"/>
      <c r="TB660" s="1"/>
      <c r="TC660" s="1"/>
      <c r="TD660" s="1"/>
      <c r="TE660" s="1"/>
      <c r="TF660" s="1"/>
      <c r="TG660" s="1"/>
      <c r="TH660" s="1"/>
      <c r="TI660" s="1"/>
      <c r="TJ660" s="1"/>
      <c r="TK660" s="1"/>
      <c r="TL660" s="1"/>
      <c r="TM660" s="1"/>
      <c r="TN660" s="1"/>
      <c r="TO660" s="1"/>
      <c r="TP660" s="1"/>
      <c r="TQ660" s="1"/>
      <c r="TR660" s="1"/>
      <c r="TS660" s="1"/>
      <c r="TT660" s="1"/>
      <c r="TU660" s="1"/>
      <c r="TV660" s="1"/>
      <c r="TW660" s="1"/>
      <c r="TX660" s="1"/>
      <c r="TY660" s="1"/>
      <c r="TZ660" s="1"/>
      <c r="UA660" s="1"/>
      <c r="UB660" s="1"/>
      <c r="UC660" s="1"/>
      <c r="UD660" s="1"/>
      <c r="UE660" s="1"/>
      <c r="UF660" s="1"/>
      <c r="UG660" s="1"/>
      <c r="UH660" s="1"/>
      <c r="UI660" s="1"/>
      <c r="UJ660" s="1"/>
      <c r="UK660" s="1"/>
      <c r="UL660" s="1"/>
      <c r="UM660" s="1"/>
      <c r="UN660" s="1"/>
      <c r="UO660" s="1"/>
      <c r="UP660" s="1"/>
      <c r="UQ660" s="1"/>
      <c r="UR660" s="1"/>
      <c r="US660" s="1"/>
      <c r="UT660" s="1"/>
      <c r="UU660" s="1"/>
      <c r="UV660" s="1"/>
      <c r="UW660" s="1"/>
      <c r="UX660" s="1"/>
      <c r="UY660" s="1"/>
      <c r="UZ660" s="1"/>
      <c r="VA660" s="1"/>
      <c r="VB660" s="1"/>
      <c r="VC660" s="1"/>
      <c r="VD660" s="1"/>
      <c r="VE660" s="1"/>
      <c r="VF660" s="1"/>
      <c r="VG660" s="1"/>
      <c r="VH660" s="1"/>
      <c r="VI660" s="1"/>
      <c r="VJ660" s="1"/>
      <c r="VK660" s="1"/>
      <c r="VL660" s="1"/>
      <c r="VM660" s="1"/>
      <c r="VN660" s="1"/>
      <c r="VO660" s="1"/>
      <c r="VP660" s="1"/>
      <c r="VQ660" s="1"/>
      <c r="VR660" s="1"/>
      <c r="VS660" s="1"/>
      <c r="VT660" s="1"/>
      <c r="VU660" s="1"/>
      <c r="VV660" s="1"/>
      <c r="VW660" s="1"/>
      <c r="VX660" s="1"/>
      <c r="VY660" s="1"/>
      <c r="VZ660" s="1"/>
      <c r="WA660" s="1"/>
      <c r="WB660" s="1"/>
      <c r="WC660" s="1"/>
      <c r="WD660" s="1"/>
      <c r="WE660" s="1"/>
      <c r="WF660" s="1"/>
      <c r="WG660" s="1"/>
      <c r="WH660" s="1"/>
      <c r="WI660" s="1"/>
      <c r="WJ660" s="1"/>
      <c r="WK660" s="1"/>
      <c r="WL660" s="1"/>
      <c r="WM660" s="1"/>
      <c r="WN660" s="1"/>
      <c r="WO660" s="1"/>
      <c r="WP660" s="1"/>
      <c r="WQ660" s="1"/>
      <c r="WR660" s="1"/>
      <c r="WS660" s="1"/>
      <c r="WT660" s="1"/>
      <c r="WU660" s="1"/>
      <c r="WV660" s="1"/>
      <c r="WW660" s="1"/>
      <c r="WX660" s="1"/>
      <c r="WY660" s="1"/>
      <c r="WZ660" s="1"/>
      <c r="XA660" s="1"/>
      <c r="XB660" s="1"/>
      <c r="XC660" s="1"/>
      <c r="XD660" s="1"/>
      <c r="XE660" s="1"/>
      <c r="XF660" s="1"/>
      <c r="XG660" s="1"/>
      <c r="XH660" s="1"/>
      <c r="XI660" s="1"/>
      <c r="XJ660" s="1"/>
      <c r="XK660" s="1"/>
      <c r="XL660" s="1"/>
      <c r="XM660" s="1"/>
      <c r="XN660" s="1"/>
      <c r="XO660" s="1"/>
      <c r="XP660" s="1"/>
      <c r="XQ660" s="1"/>
      <c r="XR660" s="1"/>
      <c r="XS660" s="1"/>
      <c r="XT660" s="1"/>
      <c r="XU660" s="1"/>
      <c r="XV660" s="1"/>
      <c r="XW660" s="1"/>
      <c r="XX660" s="1"/>
      <c r="XY660" s="1"/>
      <c r="XZ660" s="1"/>
      <c r="YA660" s="1"/>
      <c r="YB660" s="1"/>
      <c r="YC660" s="1"/>
      <c r="YD660" s="1"/>
      <c r="YE660" s="1"/>
      <c r="YF660" s="1"/>
      <c r="YG660" s="1"/>
      <c r="YH660" s="1"/>
      <c r="YI660" s="1"/>
      <c r="YJ660" s="1"/>
      <c r="YK660" s="1"/>
      <c r="YL660" s="1"/>
      <c r="YM660" s="1"/>
      <c r="YN660" s="1"/>
      <c r="YO660" s="1"/>
      <c r="YP660" s="1"/>
      <c r="YQ660" s="1"/>
      <c r="YR660" s="1"/>
      <c r="YS660" s="1"/>
      <c r="YT660" s="1"/>
      <c r="YU660" s="1"/>
      <c r="YV660" s="1"/>
      <c r="YW660" s="1"/>
      <c r="YX660" s="1"/>
      <c r="YY660" s="1"/>
      <c r="YZ660" s="1"/>
      <c r="ZA660" s="1"/>
      <c r="ZB660" s="1"/>
      <c r="ZC660" s="1"/>
      <c r="ZD660" s="1"/>
      <c r="ZE660" s="1"/>
      <c r="ZF660" s="1"/>
      <c r="ZG660" s="1"/>
      <c r="ZH660" s="1"/>
      <c r="ZI660" s="1"/>
      <c r="ZJ660" s="1"/>
      <c r="ZK660" s="1"/>
      <c r="ZL660" s="1"/>
      <c r="ZM660" s="1"/>
      <c r="ZN660" s="1"/>
      <c r="ZO660" s="1"/>
      <c r="ZP660" s="1"/>
      <c r="ZQ660" s="1"/>
      <c r="ZR660" s="1"/>
      <c r="ZS660" s="1"/>
      <c r="ZT660" s="1"/>
      <c r="ZU660" s="1"/>
      <c r="ZV660" s="1"/>
      <c r="ZW660" s="1"/>
      <c r="ZX660" s="1"/>
      <c r="ZY660" s="1"/>
      <c r="ZZ660" s="1"/>
      <c r="AAA660" s="1"/>
      <c r="AAB660" s="1"/>
      <c r="AAC660" s="1"/>
      <c r="AAD660" s="1"/>
      <c r="AAE660" s="1"/>
      <c r="AAF660" s="1"/>
      <c r="AAG660" s="1"/>
      <c r="AAH660" s="1"/>
      <c r="AAI660" s="1"/>
      <c r="AAJ660" s="1"/>
      <c r="AAK660" s="1"/>
      <c r="AAL660" s="1"/>
      <c r="AAM660" s="1"/>
      <c r="AAN660" s="1"/>
      <c r="AAO660" s="1"/>
      <c r="AAP660" s="1"/>
      <c r="AAQ660" s="1"/>
      <c r="AAR660" s="1"/>
      <c r="AAS660" s="1"/>
      <c r="AAT660" s="1"/>
      <c r="AAU660" s="1"/>
      <c r="AAV660" s="1"/>
      <c r="AAW660" s="1"/>
      <c r="AAX660" s="1"/>
      <c r="AAY660" s="1"/>
      <c r="AAZ660" s="1"/>
      <c r="ABA660" s="1"/>
      <c r="ABB660" s="1"/>
      <c r="ABC660" s="1"/>
      <c r="ABD660" s="1"/>
      <c r="ABE660" s="1"/>
      <c r="ABF660" s="1"/>
      <c r="ABG660" s="1"/>
      <c r="ABH660" s="1"/>
      <c r="ABI660" s="1"/>
      <c r="ABJ660" s="1"/>
      <c r="ABK660" s="1"/>
      <c r="ABL660" s="1"/>
      <c r="ABM660" s="1"/>
      <c r="ABN660" s="1"/>
      <c r="ABO660" s="1"/>
      <c r="ABP660" s="1"/>
      <c r="ABQ660" s="1"/>
      <c r="ABR660" s="1"/>
      <c r="ABS660" s="1"/>
      <c r="ABT660" s="1"/>
      <c r="ABU660" s="1"/>
      <c r="ABV660" s="1"/>
      <c r="ABW660" s="1"/>
      <c r="ABX660" s="1"/>
      <c r="ABY660" s="1"/>
      <c r="ABZ660" s="1"/>
      <c r="ACA660" s="1"/>
      <c r="ACB660" s="1"/>
      <c r="ACC660" s="1"/>
      <c r="ACD660" s="1"/>
      <c r="ACE660" s="1"/>
      <c r="ACF660" s="1"/>
      <c r="ACG660" s="1"/>
      <c r="ACH660" s="1"/>
      <c r="ACI660" s="1"/>
      <c r="ACJ660" s="1"/>
      <c r="ACK660" s="1"/>
      <c r="ACL660" s="1"/>
      <c r="ACM660" s="1"/>
      <c r="ACN660" s="1"/>
      <c r="ACO660" s="1"/>
      <c r="ACP660" s="1"/>
      <c r="ACQ660" s="1"/>
      <c r="ACR660" s="1"/>
      <c r="ACS660" s="1"/>
      <c r="ACT660" s="1"/>
      <c r="ACU660" s="1"/>
      <c r="ACV660" s="1"/>
      <c r="ACW660" s="1"/>
      <c r="ACX660" s="1"/>
      <c r="ACY660" s="1"/>
      <c r="ACZ660" s="1"/>
      <c r="ADA660" s="1"/>
      <c r="ADB660" s="1"/>
      <c r="ADC660" s="1"/>
      <c r="ADD660" s="1"/>
      <c r="ADE660" s="1"/>
      <c r="ADF660" s="1"/>
      <c r="ADG660" s="1"/>
      <c r="ADH660" s="1"/>
      <c r="ADI660" s="1"/>
      <c r="ADJ660" s="1"/>
      <c r="ADK660" s="1"/>
      <c r="ADL660" s="1"/>
      <c r="ADM660" s="1"/>
      <c r="ADN660" s="1"/>
      <c r="ADO660" s="1"/>
      <c r="ADP660" s="1"/>
      <c r="ADQ660" s="1"/>
      <c r="ADR660" s="1"/>
      <c r="ADS660" s="1"/>
      <c r="ADT660" s="1"/>
      <c r="ADU660" s="1"/>
      <c r="ADV660" s="1"/>
      <c r="ADW660" s="1"/>
      <c r="ADX660" s="1"/>
      <c r="ADY660" s="1"/>
      <c r="ADZ660" s="1"/>
      <c r="AEA660" s="1"/>
      <c r="AEB660" s="1"/>
      <c r="AEC660" s="1"/>
      <c r="AED660" s="1"/>
      <c r="AEE660" s="1"/>
      <c r="AEF660" s="1"/>
      <c r="AEG660" s="1"/>
      <c r="AEH660" s="1"/>
      <c r="AEI660" s="1"/>
      <c r="AEJ660" s="1"/>
      <c r="AEK660" s="1"/>
      <c r="AEL660" s="1"/>
      <c r="AEM660" s="1"/>
      <c r="AEN660" s="1"/>
      <c r="AEO660" s="1"/>
      <c r="AEP660" s="1"/>
      <c r="AEQ660" s="1"/>
      <c r="AER660" s="1"/>
      <c r="AES660" s="1"/>
      <c r="AET660" s="1"/>
      <c r="AEU660" s="1"/>
      <c r="AEV660" s="1"/>
      <c r="AEW660" s="1"/>
      <c r="AEX660" s="1"/>
      <c r="AEY660" s="1"/>
      <c r="AEZ660" s="1"/>
      <c r="AFA660" s="1"/>
      <c r="AFB660" s="1"/>
      <c r="AFC660" s="1"/>
      <c r="AFD660" s="1"/>
      <c r="AFE660" s="1"/>
      <c r="AFF660" s="1"/>
      <c r="AFG660" s="1"/>
      <c r="AFH660" s="1"/>
      <c r="AFI660" s="1"/>
      <c r="AFJ660" s="1"/>
      <c r="AFK660" s="1"/>
      <c r="AFL660" s="1"/>
      <c r="AFM660" s="1"/>
      <c r="AFN660" s="1"/>
      <c r="AFO660" s="1"/>
      <c r="AFP660" s="1"/>
      <c r="AFQ660" s="1"/>
      <c r="AFR660" s="1"/>
      <c r="AFS660" s="1"/>
      <c r="AFT660" s="1"/>
      <c r="AFU660" s="1"/>
      <c r="AFV660" s="1"/>
      <c r="AFW660" s="1"/>
      <c r="AFX660" s="1"/>
      <c r="AFY660" s="1"/>
      <c r="AFZ660" s="1"/>
      <c r="AGA660" s="1"/>
      <c r="AGB660" s="1"/>
      <c r="AGC660" s="1"/>
      <c r="AGD660" s="1"/>
      <c r="AGE660" s="1"/>
      <c r="AGF660" s="1"/>
      <c r="AGG660" s="1"/>
      <c r="AGH660" s="1"/>
      <c r="AGI660" s="1"/>
      <c r="AGJ660" s="1"/>
      <c r="AGK660" s="1"/>
      <c r="AGL660" s="1"/>
      <c r="AGM660" s="1"/>
      <c r="AGN660" s="1"/>
      <c r="AGO660" s="1"/>
      <c r="AGP660" s="1"/>
      <c r="AGQ660" s="1"/>
      <c r="AGR660" s="1"/>
      <c r="AGS660" s="1"/>
      <c r="AGT660" s="1"/>
      <c r="AGU660" s="1"/>
      <c r="AGV660" s="1"/>
      <c r="AGW660" s="1"/>
      <c r="AGX660" s="1"/>
      <c r="AGY660" s="1"/>
      <c r="AGZ660" s="1"/>
      <c r="AHA660" s="1"/>
      <c r="AHB660" s="1"/>
      <c r="AHC660" s="1"/>
      <c r="AHD660" s="1"/>
      <c r="AHE660" s="1"/>
      <c r="AHF660" s="1"/>
      <c r="AHG660" s="1"/>
      <c r="AHH660" s="1"/>
      <c r="AHI660" s="1"/>
      <c r="AHJ660" s="1"/>
      <c r="AHK660" s="1"/>
      <c r="AHL660" s="1"/>
      <c r="AHM660" s="1"/>
      <c r="AHN660" s="1"/>
      <c r="AHO660" s="1"/>
      <c r="AHP660" s="1"/>
      <c r="AHQ660" s="1"/>
      <c r="AHR660" s="1"/>
      <c r="AHS660" s="1"/>
      <c r="AHT660" s="1"/>
      <c r="AHU660" s="1"/>
      <c r="AHV660" s="1"/>
      <c r="AHW660" s="1"/>
      <c r="AHX660" s="1"/>
      <c r="AHY660" s="1"/>
      <c r="AHZ660" s="1"/>
      <c r="AIA660" s="1"/>
      <c r="AIB660" s="1"/>
      <c r="AIC660" s="1"/>
      <c r="AID660" s="1"/>
      <c r="AIE660" s="1"/>
      <c r="AIF660" s="1"/>
      <c r="AIG660" s="1"/>
      <c r="AIH660" s="1"/>
      <c r="AII660" s="1"/>
      <c r="AIJ660" s="1"/>
      <c r="AIK660" s="1"/>
      <c r="AIL660" s="1"/>
      <c r="AIM660" s="1"/>
      <c r="AIN660" s="1"/>
      <c r="AIO660" s="1"/>
      <c r="AIP660" s="1"/>
      <c r="AIQ660" s="1"/>
      <c r="AIR660" s="1"/>
      <c r="AIS660" s="1"/>
      <c r="AIT660" s="1"/>
      <c r="AIU660" s="1"/>
      <c r="AIV660" s="1"/>
      <c r="AIW660" s="1"/>
      <c r="AIX660" s="1"/>
      <c r="AIY660" s="1"/>
      <c r="AIZ660" s="1"/>
      <c r="AJA660" s="1"/>
      <c r="AJB660" s="1"/>
      <c r="AJC660" s="1"/>
      <c r="AJD660" s="1"/>
      <c r="AJE660" s="1"/>
      <c r="AJF660" s="1"/>
      <c r="AJG660" s="1"/>
      <c r="AJH660" s="1"/>
      <c r="AJI660" s="1"/>
      <c r="AJJ660" s="1"/>
      <c r="AJK660" s="1"/>
      <c r="AJL660" s="1"/>
      <c r="AJM660" s="1"/>
      <c r="AJN660" s="1"/>
      <c r="AJO660" s="1"/>
      <c r="AJP660" s="1"/>
      <c r="AJQ660" s="1"/>
      <c r="AJR660" s="1"/>
      <c r="AJS660" s="1"/>
      <c r="AJT660" s="1"/>
      <c r="AJU660" s="1"/>
      <c r="AJV660" s="1"/>
      <c r="AJW660" s="1"/>
      <c r="AJX660" s="1"/>
      <c r="AJY660" s="1"/>
      <c r="AJZ660" s="1"/>
      <c r="AKA660" s="1"/>
      <c r="AKB660" s="1"/>
      <c r="AKC660" s="1"/>
      <c r="AKD660" s="1"/>
      <c r="AKE660" s="1"/>
      <c r="AKF660" s="1"/>
      <c r="AKG660" s="1"/>
      <c r="AKH660" s="1"/>
      <c r="AKI660" s="1"/>
      <c r="AKJ660" s="1"/>
      <c r="AKK660" s="1"/>
      <c r="AKL660" s="1"/>
      <c r="AKM660" s="1"/>
      <c r="AKN660" s="1"/>
      <c r="AKO660" s="1"/>
      <c r="AKP660" s="1"/>
      <c r="AKQ660" s="1"/>
      <c r="AKR660" s="1"/>
      <c r="AKS660" s="1"/>
      <c r="AKT660" s="1"/>
      <c r="AKU660" s="1"/>
      <c r="AKV660" s="1"/>
      <c r="AKW660" s="1"/>
      <c r="AKX660" s="1"/>
      <c r="AKY660" s="1"/>
      <c r="AKZ660" s="1"/>
      <c r="ALA660" s="1"/>
      <c r="ALB660" s="1"/>
      <c r="ALC660" s="1"/>
      <c r="ALD660" s="1"/>
      <c r="ALE660" s="1"/>
      <c r="ALF660" s="1"/>
      <c r="ALG660" s="1"/>
      <c r="ALH660" s="1"/>
      <c r="ALI660" s="1"/>
      <c r="ALJ660" s="1"/>
      <c r="ALK660" s="1"/>
      <c r="ALL660" s="1"/>
      <c r="ALM660" s="1"/>
      <c r="ALN660" s="1"/>
      <c r="ALO660" s="1"/>
      <c r="ALP660" s="1"/>
      <c r="ALQ660" s="1"/>
      <c r="ALR660" s="1"/>
      <c r="ALS660" s="1"/>
      <c r="ALT660" s="1"/>
      <c r="ALU660" s="1"/>
      <c r="ALV660" s="1"/>
      <c r="ALW660" s="1"/>
      <c r="ALX660" s="1"/>
      <c r="ALY660" s="1"/>
      <c r="ALZ660" s="1"/>
      <c r="AMA660" s="1"/>
      <c r="AMB660" s="1"/>
      <c r="AMC660" s="1"/>
      <c r="AMD660" s="1"/>
      <c r="AME660" s="1"/>
      <c r="AMF660" s="1"/>
      <c r="AMG660" s="1"/>
      <c r="AMH660" s="1"/>
      <c r="AMI660" s="1"/>
      <c r="AMJ660" s="1"/>
      <c r="AMK660" s="1"/>
    </row>
    <row r="661" spans="1:1025" x14ac:dyDescent="0.25">
      <c r="A661" s="1" t="s">
        <v>255</v>
      </c>
      <c r="B661" s="1" t="s">
        <v>344</v>
      </c>
      <c r="C661" s="1" t="s">
        <v>345</v>
      </c>
      <c r="D661" s="1" t="s">
        <v>4</v>
      </c>
      <c r="E661" s="1">
        <v>4</v>
      </c>
      <c r="F661" s="1">
        <v>-1</v>
      </c>
      <c r="G661" s="1">
        <v>5</v>
      </c>
      <c r="H661" s="1">
        <v>0</v>
      </c>
      <c r="I661" s="1"/>
      <c r="J661" s="1"/>
      <c r="K661" s="1"/>
      <c r="L661" s="1"/>
      <c r="M661" s="1">
        <v>5</v>
      </c>
      <c r="N661" s="1"/>
      <c r="O661" s="1"/>
      <c r="P661" s="1"/>
      <c r="Q661" s="1">
        <v>5</v>
      </c>
      <c r="R661" s="1">
        <v>2</v>
      </c>
      <c r="S661" s="1">
        <v>3</v>
      </c>
      <c r="T661" s="1"/>
      <c r="U661" s="1"/>
      <c r="V661" s="1">
        <v>5</v>
      </c>
      <c r="W661" s="1"/>
      <c r="X661" s="1"/>
      <c r="Y661" s="1">
        <v>5</v>
      </c>
      <c r="Z661" s="1">
        <v>5</v>
      </c>
      <c r="AA661" s="1"/>
      <c r="AB661" s="1">
        <v>4</v>
      </c>
      <c r="AC661" s="1">
        <v>1</v>
      </c>
      <c r="AD661" s="1">
        <v>42</v>
      </c>
      <c r="AE661" s="1">
        <v>23</v>
      </c>
      <c r="AF661" s="1">
        <v>141</v>
      </c>
      <c r="AG661" s="1">
        <v>0</v>
      </c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 s="1"/>
      <c r="IV661" s="1"/>
      <c r="IW661" s="1"/>
      <c r="IX661" s="1"/>
      <c r="IY661" s="1"/>
      <c r="IZ661" s="1"/>
      <c r="JA661" s="1"/>
      <c r="JB661" s="1"/>
      <c r="JC661" s="1"/>
      <c r="JD661" s="1"/>
      <c r="JE661" s="1"/>
      <c r="JF661" s="1"/>
      <c r="JG661" s="1"/>
      <c r="JH661" s="1"/>
      <c r="JI661" s="1"/>
      <c r="JJ661" s="1"/>
      <c r="JK661" s="1"/>
      <c r="JL661" s="1"/>
      <c r="JM661" s="1"/>
      <c r="JN661" s="1"/>
      <c r="JO661" s="1"/>
      <c r="JP661" s="1"/>
      <c r="JQ661" s="1"/>
      <c r="JR661" s="1"/>
      <c r="JS661" s="1"/>
      <c r="JT661" s="1"/>
      <c r="JU661" s="1"/>
      <c r="JV661" s="1"/>
      <c r="JW661" s="1"/>
      <c r="JX661" s="1"/>
      <c r="JY661" s="1"/>
      <c r="JZ661" s="1"/>
      <c r="KA661" s="1"/>
      <c r="KB661" s="1"/>
      <c r="KC661" s="1"/>
      <c r="KD661" s="1"/>
      <c r="KE661" s="1"/>
      <c r="KF661" s="1"/>
      <c r="KG661" s="1"/>
      <c r="KH661" s="1"/>
      <c r="KI661" s="1"/>
      <c r="KJ661" s="1"/>
      <c r="KK661" s="1"/>
      <c r="KL661" s="1"/>
      <c r="KM661" s="1"/>
      <c r="KN661" s="1"/>
      <c r="KO661" s="1"/>
      <c r="KP661" s="1"/>
      <c r="KQ661" s="1"/>
      <c r="KR661" s="1"/>
      <c r="KS661" s="1"/>
      <c r="KT661" s="1"/>
      <c r="KU661" s="1"/>
      <c r="KV661" s="1"/>
      <c r="KW661" s="1"/>
      <c r="KX661" s="1"/>
      <c r="KY661" s="1"/>
      <c r="KZ661" s="1"/>
      <c r="LA661" s="1"/>
      <c r="LB661" s="1"/>
      <c r="LC661" s="1"/>
      <c r="LD661" s="1"/>
      <c r="LE661" s="1"/>
      <c r="LF661" s="1"/>
      <c r="LG661" s="1"/>
      <c r="LH661" s="1"/>
      <c r="LI661" s="1"/>
      <c r="LJ661" s="1"/>
      <c r="LK661" s="1"/>
      <c r="LL661" s="1"/>
      <c r="LM661" s="1"/>
      <c r="LN661" s="1"/>
      <c r="LO661" s="1"/>
      <c r="LP661" s="1"/>
      <c r="LQ661" s="1"/>
      <c r="LR661" s="1"/>
      <c r="LS661" s="1"/>
      <c r="LT661" s="1"/>
      <c r="LU661" s="1"/>
      <c r="LV661" s="1"/>
      <c r="LW661" s="1"/>
      <c r="LX661" s="1"/>
      <c r="LY661" s="1"/>
      <c r="LZ661" s="1"/>
      <c r="MA661" s="1"/>
      <c r="MB661" s="1"/>
      <c r="MC661" s="1"/>
      <c r="MD661" s="1"/>
      <c r="ME661" s="1"/>
      <c r="MF661" s="1"/>
      <c r="MG661" s="1"/>
      <c r="MH661" s="1"/>
      <c r="MI661" s="1"/>
      <c r="MJ661" s="1"/>
      <c r="MK661" s="1"/>
      <c r="ML661" s="1"/>
      <c r="MM661" s="1"/>
      <c r="MN661" s="1"/>
      <c r="MO661" s="1"/>
      <c r="MP661" s="1"/>
      <c r="MQ661" s="1"/>
      <c r="MR661" s="1"/>
      <c r="MS661" s="1"/>
      <c r="MT661" s="1"/>
      <c r="MU661" s="1"/>
      <c r="MV661" s="1"/>
      <c r="MW661" s="1"/>
      <c r="MX661" s="1"/>
      <c r="MY661" s="1"/>
      <c r="MZ661" s="1"/>
      <c r="NA661" s="1"/>
      <c r="NB661" s="1"/>
      <c r="NC661" s="1"/>
      <c r="ND661" s="1"/>
      <c r="NE661" s="1"/>
      <c r="NF661" s="1"/>
      <c r="NG661" s="1"/>
      <c r="NH661" s="1"/>
      <c r="NI661" s="1"/>
      <c r="NJ661" s="1"/>
      <c r="NK661" s="1"/>
      <c r="NL661" s="1"/>
      <c r="NM661" s="1"/>
      <c r="NN661" s="1"/>
      <c r="NO661" s="1"/>
      <c r="NP661" s="1"/>
      <c r="NQ661" s="1"/>
      <c r="NR661" s="1"/>
      <c r="NS661" s="1"/>
      <c r="NT661" s="1"/>
      <c r="NU661" s="1"/>
      <c r="NV661" s="1"/>
      <c r="NW661" s="1"/>
      <c r="NX661" s="1"/>
      <c r="NY661" s="1"/>
      <c r="NZ661" s="1"/>
      <c r="OA661" s="1"/>
      <c r="OB661" s="1"/>
      <c r="OC661" s="1"/>
      <c r="OD661" s="1"/>
      <c r="OE661" s="1"/>
      <c r="OF661" s="1"/>
      <c r="OG661" s="1"/>
      <c r="OH661" s="1"/>
      <c r="OI661" s="1"/>
      <c r="OJ661" s="1"/>
      <c r="OK661" s="1"/>
      <c r="OL661" s="1"/>
      <c r="OM661" s="1"/>
      <c r="ON661" s="1"/>
      <c r="OO661" s="1"/>
      <c r="OP661" s="1"/>
      <c r="OQ661" s="1"/>
      <c r="OR661" s="1"/>
      <c r="OS661" s="1"/>
      <c r="OT661" s="1"/>
      <c r="OU661" s="1"/>
      <c r="OV661" s="1"/>
      <c r="OW661" s="1"/>
      <c r="OX661" s="1"/>
      <c r="OY661" s="1"/>
      <c r="OZ661" s="1"/>
      <c r="PA661" s="1"/>
      <c r="PB661" s="1"/>
      <c r="PC661" s="1"/>
      <c r="PD661" s="1"/>
      <c r="PE661" s="1"/>
      <c r="PF661" s="1"/>
      <c r="PG661" s="1"/>
      <c r="PH661" s="1"/>
      <c r="PI661" s="1"/>
      <c r="PJ661" s="1"/>
      <c r="PK661" s="1"/>
      <c r="PL661" s="1"/>
      <c r="PM661" s="1"/>
      <c r="PN661" s="1"/>
      <c r="PO661" s="1"/>
      <c r="PP661" s="1"/>
      <c r="PQ661" s="1"/>
      <c r="PR661" s="1"/>
      <c r="PS661" s="1"/>
      <c r="PT661" s="1"/>
      <c r="PU661" s="1"/>
      <c r="PV661" s="1"/>
      <c r="PW661" s="1"/>
      <c r="PX661" s="1"/>
      <c r="PY661" s="1"/>
      <c r="PZ661" s="1"/>
      <c r="QA661" s="1"/>
      <c r="QB661" s="1"/>
      <c r="QC661" s="1"/>
      <c r="QD661" s="1"/>
      <c r="QE661" s="1"/>
      <c r="QF661" s="1"/>
      <c r="QG661" s="1"/>
      <c r="QH661" s="1"/>
      <c r="QI661" s="1"/>
      <c r="QJ661" s="1"/>
      <c r="QK661" s="1"/>
      <c r="QL661" s="1"/>
      <c r="QM661" s="1"/>
      <c r="QN661" s="1"/>
      <c r="QO661" s="1"/>
      <c r="QP661" s="1"/>
      <c r="QQ661" s="1"/>
      <c r="QR661" s="1"/>
      <c r="QS661" s="1"/>
      <c r="QT661" s="1"/>
      <c r="QU661" s="1"/>
      <c r="QV661" s="1"/>
      <c r="QW661" s="1"/>
      <c r="QX661" s="1"/>
      <c r="QY661" s="1"/>
      <c r="QZ661" s="1"/>
      <c r="RA661" s="1"/>
      <c r="RB661" s="1"/>
      <c r="RC661" s="1"/>
      <c r="RD661" s="1"/>
      <c r="RE661" s="1"/>
      <c r="RF661" s="1"/>
      <c r="RG661" s="1"/>
      <c r="RH661" s="1"/>
      <c r="RI661" s="1"/>
      <c r="RJ661" s="1"/>
      <c r="RK661" s="1"/>
      <c r="RL661" s="1"/>
      <c r="RM661" s="1"/>
      <c r="RN661" s="1"/>
      <c r="RO661" s="1"/>
      <c r="RP661" s="1"/>
      <c r="RQ661" s="1"/>
      <c r="RR661" s="1"/>
      <c r="RS661" s="1"/>
      <c r="RT661" s="1"/>
      <c r="RU661" s="1"/>
      <c r="RV661" s="1"/>
      <c r="RW661" s="1"/>
      <c r="RX661" s="1"/>
      <c r="RY661" s="1"/>
      <c r="RZ661" s="1"/>
      <c r="SA661" s="1"/>
      <c r="SB661" s="1"/>
      <c r="SC661" s="1"/>
      <c r="SD661" s="1"/>
      <c r="SE661" s="1"/>
      <c r="SF661" s="1"/>
      <c r="SG661" s="1"/>
      <c r="SH661" s="1"/>
      <c r="SI661" s="1"/>
      <c r="SJ661" s="1"/>
      <c r="SK661" s="1"/>
      <c r="SL661" s="1"/>
      <c r="SM661" s="1"/>
      <c r="SN661" s="1"/>
      <c r="SO661" s="1"/>
      <c r="SP661" s="1"/>
      <c r="SQ661" s="1"/>
      <c r="SR661" s="1"/>
      <c r="SS661" s="1"/>
      <c r="ST661" s="1"/>
      <c r="SU661" s="1"/>
      <c r="SV661" s="1"/>
      <c r="SW661" s="1"/>
      <c r="SX661" s="1"/>
      <c r="SY661" s="1"/>
      <c r="SZ661" s="1"/>
      <c r="TA661" s="1"/>
      <c r="TB661" s="1"/>
      <c r="TC661" s="1"/>
      <c r="TD661" s="1"/>
      <c r="TE661" s="1"/>
      <c r="TF661" s="1"/>
      <c r="TG661" s="1"/>
      <c r="TH661" s="1"/>
      <c r="TI661" s="1"/>
      <c r="TJ661" s="1"/>
      <c r="TK661" s="1"/>
      <c r="TL661" s="1"/>
      <c r="TM661" s="1"/>
      <c r="TN661" s="1"/>
      <c r="TO661" s="1"/>
      <c r="TP661" s="1"/>
      <c r="TQ661" s="1"/>
      <c r="TR661" s="1"/>
      <c r="TS661" s="1"/>
      <c r="TT661" s="1"/>
      <c r="TU661" s="1"/>
      <c r="TV661" s="1"/>
      <c r="TW661" s="1"/>
      <c r="TX661" s="1"/>
      <c r="TY661" s="1"/>
      <c r="TZ661" s="1"/>
      <c r="UA661" s="1"/>
      <c r="UB661" s="1"/>
      <c r="UC661" s="1"/>
      <c r="UD661" s="1"/>
      <c r="UE661" s="1"/>
      <c r="UF661" s="1"/>
      <c r="UG661" s="1"/>
      <c r="UH661" s="1"/>
      <c r="UI661" s="1"/>
      <c r="UJ661" s="1"/>
      <c r="UK661" s="1"/>
      <c r="UL661" s="1"/>
      <c r="UM661" s="1"/>
      <c r="UN661" s="1"/>
      <c r="UO661" s="1"/>
      <c r="UP661" s="1"/>
      <c r="UQ661" s="1"/>
      <c r="UR661" s="1"/>
      <c r="US661" s="1"/>
      <c r="UT661" s="1"/>
      <c r="UU661" s="1"/>
      <c r="UV661" s="1"/>
      <c r="UW661" s="1"/>
      <c r="UX661" s="1"/>
      <c r="UY661" s="1"/>
      <c r="UZ661" s="1"/>
      <c r="VA661" s="1"/>
      <c r="VB661" s="1"/>
      <c r="VC661" s="1"/>
      <c r="VD661" s="1"/>
      <c r="VE661" s="1"/>
      <c r="VF661" s="1"/>
      <c r="VG661" s="1"/>
      <c r="VH661" s="1"/>
      <c r="VI661" s="1"/>
      <c r="VJ661" s="1"/>
      <c r="VK661" s="1"/>
      <c r="VL661" s="1"/>
      <c r="VM661" s="1"/>
      <c r="VN661" s="1"/>
      <c r="VO661" s="1"/>
      <c r="VP661" s="1"/>
      <c r="VQ661" s="1"/>
      <c r="VR661" s="1"/>
      <c r="VS661" s="1"/>
      <c r="VT661" s="1"/>
      <c r="VU661" s="1"/>
      <c r="VV661" s="1"/>
      <c r="VW661" s="1"/>
      <c r="VX661" s="1"/>
      <c r="VY661" s="1"/>
      <c r="VZ661" s="1"/>
      <c r="WA661" s="1"/>
      <c r="WB661" s="1"/>
      <c r="WC661" s="1"/>
      <c r="WD661" s="1"/>
      <c r="WE661" s="1"/>
      <c r="WF661" s="1"/>
      <c r="WG661" s="1"/>
      <c r="WH661" s="1"/>
      <c r="WI661" s="1"/>
      <c r="WJ661" s="1"/>
      <c r="WK661" s="1"/>
      <c r="WL661" s="1"/>
      <c r="WM661" s="1"/>
      <c r="WN661" s="1"/>
      <c r="WO661" s="1"/>
      <c r="WP661" s="1"/>
      <c r="WQ661" s="1"/>
      <c r="WR661" s="1"/>
      <c r="WS661" s="1"/>
      <c r="WT661" s="1"/>
      <c r="WU661" s="1"/>
      <c r="WV661" s="1"/>
      <c r="WW661" s="1"/>
      <c r="WX661" s="1"/>
      <c r="WY661" s="1"/>
      <c r="WZ661" s="1"/>
      <c r="XA661" s="1"/>
      <c r="XB661" s="1"/>
      <c r="XC661" s="1"/>
      <c r="XD661" s="1"/>
      <c r="XE661" s="1"/>
      <c r="XF661" s="1"/>
      <c r="XG661" s="1"/>
      <c r="XH661" s="1"/>
      <c r="XI661" s="1"/>
      <c r="XJ661" s="1"/>
      <c r="XK661" s="1"/>
      <c r="XL661" s="1"/>
      <c r="XM661" s="1"/>
      <c r="XN661" s="1"/>
      <c r="XO661" s="1"/>
      <c r="XP661" s="1"/>
      <c r="XQ661" s="1"/>
      <c r="XR661" s="1"/>
      <c r="XS661" s="1"/>
      <c r="XT661" s="1"/>
      <c r="XU661" s="1"/>
      <c r="XV661" s="1"/>
      <c r="XW661" s="1"/>
      <c r="XX661" s="1"/>
      <c r="XY661" s="1"/>
      <c r="XZ661" s="1"/>
      <c r="YA661" s="1"/>
      <c r="YB661" s="1"/>
      <c r="YC661" s="1"/>
      <c r="YD661" s="1"/>
      <c r="YE661" s="1"/>
      <c r="YF661" s="1"/>
      <c r="YG661" s="1"/>
      <c r="YH661" s="1"/>
      <c r="YI661" s="1"/>
      <c r="YJ661" s="1"/>
      <c r="YK661" s="1"/>
      <c r="YL661" s="1"/>
      <c r="YM661" s="1"/>
      <c r="YN661" s="1"/>
      <c r="YO661" s="1"/>
      <c r="YP661" s="1"/>
      <c r="YQ661" s="1"/>
      <c r="YR661" s="1"/>
      <c r="YS661" s="1"/>
      <c r="YT661" s="1"/>
      <c r="YU661" s="1"/>
      <c r="YV661" s="1"/>
      <c r="YW661" s="1"/>
      <c r="YX661" s="1"/>
      <c r="YY661" s="1"/>
      <c r="YZ661" s="1"/>
      <c r="ZA661" s="1"/>
      <c r="ZB661" s="1"/>
      <c r="ZC661" s="1"/>
      <c r="ZD661" s="1"/>
      <c r="ZE661" s="1"/>
      <c r="ZF661" s="1"/>
      <c r="ZG661" s="1"/>
      <c r="ZH661" s="1"/>
      <c r="ZI661" s="1"/>
      <c r="ZJ661" s="1"/>
      <c r="ZK661" s="1"/>
      <c r="ZL661" s="1"/>
      <c r="ZM661" s="1"/>
      <c r="ZN661" s="1"/>
      <c r="ZO661" s="1"/>
      <c r="ZP661" s="1"/>
      <c r="ZQ661" s="1"/>
      <c r="ZR661" s="1"/>
      <c r="ZS661" s="1"/>
      <c r="ZT661" s="1"/>
      <c r="ZU661" s="1"/>
      <c r="ZV661" s="1"/>
      <c r="ZW661" s="1"/>
      <c r="ZX661" s="1"/>
      <c r="ZY661" s="1"/>
      <c r="ZZ661" s="1"/>
      <c r="AAA661" s="1"/>
      <c r="AAB661" s="1"/>
      <c r="AAC661" s="1"/>
      <c r="AAD661" s="1"/>
      <c r="AAE661" s="1"/>
      <c r="AAF661" s="1"/>
      <c r="AAG661" s="1"/>
      <c r="AAH661" s="1"/>
      <c r="AAI661" s="1"/>
      <c r="AAJ661" s="1"/>
      <c r="AAK661" s="1"/>
      <c r="AAL661" s="1"/>
      <c r="AAM661" s="1"/>
      <c r="AAN661" s="1"/>
      <c r="AAO661" s="1"/>
      <c r="AAP661" s="1"/>
      <c r="AAQ661" s="1"/>
      <c r="AAR661" s="1"/>
      <c r="AAS661" s="1"/>
      <c r="AAT661" s="1"/>
      <c r="AAU661" s="1"/>
      <c r="AAV661" s="1"/>
      <c r="AAW661" s="1"/>
      <c r="AAX661" s="1"/>
      <c r="AAY661" s="1"/>
      <c r="AAZ661" s="1"/>
      <c r="ABA661" s="1"/>
      <c r="ABB661" s="1"/>
      <c r="ABC661" s="1"/>
      <c r="ABD661" s="1"/>
      <c r="ABE661" s="1"/>
      <c r="ABF661" s="1"/>
      <c r="ABG661" s="1"/>
      <c r="ABH661" s="1"/>
      <c r="ABI661" s="1"/>
      <c r="ABJ661" s="1"/>
      <c r="ABK661" s="1"/>
      <c r="ABL661" s="1"/>
      <c r="ABM661" s="1"/>
      <c r="ABN661" s="1"/>
      <c r="ABO661" s="1"/>
      <c r="ABP661" s="1"/>
      <c r="ABQ661" s="1"/>
      <c r="ABR661" s="1"/>
      <c r="ABS661" s="1"/>
      <c r="ABT661" s="1"/>
      <c r="ABU661" s="1"/>
      <c r="ABV661" s="1"/>
      <c r="ABW661" s="1"/>
      <c r="ABX661" s="1"/>
      <c r="ABY661" s="1"/>
      <c r="ABZ661" s="1"/>
      <c r="ACA661" s="1"/>
      <c r="ACB661" s="1"/>
      <c r="ACC661" s="1"/>
      <c r="ACD661" s="1"/>
      <c r="ACE661" s="1"/>
      <c r="ACF661" s="1"/>
      <c r="ACG661" s="1"/>
      <c r="ACH661" s="1"/>
      <c r="ACI661" s="1"/>
      <c r="ACJ661" s="1"/>
      <c r="ACK661" s="1"/>
      <c r="ACL661" s="1"/>
      <c r="ACM661" s="1"/>
      <c r="ACN661" s="1"/>
      <c r="ACO661" s="1"/>
      <c r="ACP661" s="1"/>
      <c r="ACQ661" s="1"/>
      <c r="ACR661" s="1"/>
      <c r="ACS661" s="1"/>
      <c r="ACT661" s="1"/>
      <c r="ACU661" s="1"/>
      <c r="ACV661" s="1"/>
      <c r="ACW661" s="1"/>
      <c r="ACX661" s="1"/>
      <c r="ACY661" s="1"/>
      <c r="ACZ661" s="1"/>
      <c r="ADA661" s="1"/>
      <c r="ADB661" s="1"/>
      <c r="ADC661" s="1"/>
      <c r="ADD661" s="1"/>
      <c r="ADE661" s="1"/>
      <c r="ADF661" s="1"/>
      <c r="ADG661" s="1"/>
      <c r="ADH661" s="1"/>
      <c r="ADI661" s="1"/>
      <c r="ADJ661" s="1"/>
      <c r="ADK661" s="1"/>
      <c r="ADL661" s="1"/>
      <c r="ADM661" s="1"/>
      <c r="ADN661" s="1"/>
      <c r="ADO661" s="1"/>
      <c r="ADP661" s="1"/>
      <c r="ADQ661" s="1"/>
      <c r="ADR661" s="1"/>
      <c r="ADS661" s="1"/>
      <c r="ADT661" s="1"/>
      <c r="ADU661" s="1"/>
      <c r="ADV661" s="1"/>
      <c r="ADW661" s="1"/>
      <c r="ADX661" s="1"/>
      <c r="ADY661" s="1"/>
      <c r="ADZ661" s="1"/>
      <c r="AEA661" s="1"/>
      <c r="AEB661" s="1"/>
      <c r="AEC661" s="1"/>
      <c r="AED661" s="1"/>
      <c r="AEE661" s="1"/>
      <c r="AEF661" s="1"/>
      <c r="AEG661" s="1"/>
      <c r="AEH661" s="1"/>
      <c r="AEI661" s="1"/>
      <c r="AEJ661" s="1"/>
      <c r="AEK661" s="1"/>
      <c r="AEL661" s="1"/>
      <c r="AEM661" s="1"/>
      <c r="AEN661" s="1"/>
      <c r="AEO661" s="1"/>
      <c r="AEP661" s="1"/>
      <c r="AEQ661" s="1"/>
      <c r="AER661" s="1"/>
      <c r="AES661" s="1"/>
      <c r="AET661" s="1"/>
      <c r="AEU661" s="1"/>
      <c r="AEV661" s="1"/>
      <c r="AEW661" s="1"/>
      <c r="AEX661" s="1"/>
      <c r="AEY661" s="1"/>
      <c r="AEZ661" s="1"/>
      <c r="AFA661" s="1"/>
      <c r="AFB661" s="1"/>
      <c r="AFC661" s="1"/>
      <c r="AFD661" s="1"/>
      <c r="AFE661" s="1"/>
      <c r="AFF661" s="1"/>
      <c r="AFG661" s="1"/>
      <c r="AFH661" s="1"/>
      <c r="AFI661" s="1"/>
      <c r="AFJ661" s="1"/>
      <c r="AFK661" s="1"/>
      <c r="AFL661" s="1"/>
      <c r="AFM661" s="1"/>
      <c r="AFN661" s="1"/>
      <c r="AFO661" s="1"/>
      <c r="AFP661" s="1"/>
      <c r="AFQ661" s="1"/>
      <c r="AFR661" s="1"/>
      <c r="AFS661" s="1"/>
      <c r="AFT661" s="1"/>
      <c r="AFU661" s="1"/>
      <c r="AFV661" s="1"/>
      <c r="AFW661" s="1"/>
      <c r="AFX661" s="1"/>
      <c r="AFY661" s="1"/>
      <c r="AFZ661" s="1"/>
      <c r="AGA661" s="1"/>
      <c r="AGB661" s="1"/>
      <c r="AGC661" s="1"/>
      <c r="AGD661" s="1"/>
      <c r="AGE661" s="1"/>
      <c r="AGF661" s="1"/>
      <c r="AGG661" s="1"/>
      <c r="AGH661" s="1"/>
      <c r="AGI661" s="1"/>
      <c r="AGJ661" s="1"/>
      <c r="AGK661" s="1"/>
      <c r="AGL661" s="1"/>
      <c r="AGM661" s="1"/>
      <c r="AGN661" s="1"/>
      <c r="AGO661" s="1"/>
      <c r="AGP661" s="1"/>
      <c r="AGQ661" s="1"/>
      <c r="AGR661" s="1"/>
      <c r="AGS661" s="1"/>
      <c r="AGT661" s="1"/>
      <c r="AGU661" s="1"/>
      <c r="AGV661" s="1"/>
      <c r="AGW661" s="1"/>
      <c r="AGX661" s="1"/>
      <c r="AGY661" s="1"/>
      <c r="AGZ661" s="1"/>
      <c r="AHA661" s="1"/>
      <c r="AHB661" s="1"/>
      <c r="AHC661" s="1"/>
      <c r="AHD661" s="1"/>
      <c r="AHE661" s="1"/>
      <c r="AHF661" s="1"/>
      <c r="AHG661" s="1"/>
      <c r="AHH661" s="1"/>
      <c r="AHI661" s="1"/>
      <c r="AHJ661" s="1"/>
      <c r="AHK661" s="1"/>
      <c r="AHL661" s="1"/>
      <c r="AHM661" s="1"/>
      <c r="AHN661" s="1"/>
      <c r="AHO661" s="1"/>
      <c r="AHP661" s="1"/>
      <c r="AHQ661" s="1"/>
      <c r="AHR661" s="1"/>
      <c r="AHS661" s="1"/>
      <c r="AHT661" s="1"/>
      <c r="AHU661" s="1"/>
      <c r="AHV661" s="1"/>
      <c r="AHW661" s="1"/>
      <c r="AHX661" s="1"/>
      <c r="AHY661" s="1"/>
      <c r="AHZ661" s="1"/>
      <c r="AIA661" s="1"/>
      <c r="AIB661" s="1"/>
      <c r="AIC661" s="1"/>
      <c r="AID661" s="1"/>
      <c r="AIE661" s="1"/>
      <c r="AIF661" s="1"/>
      <c r="AIG661" s="1"/>
      <c r="AIH661" s="1"/>
      <c r="AII661" s="1"/>
      <c r="AIJ661" s="1"/>
      <c r="AIK661" s="1"/>
      <c r="AIL661" s="1"/>
      <c r="AIM661" s="1"/>
      <c r="AIN661" s="1"/>
      <c r="AIO661" s="1"/>
      <c r="AIP661" s="1"/>
      <c r="AIQ661" s="1"/>
      <c r="AIR661" s="1"/>
      <c r="AIS661" s="1"/>
      <c r="AIT661" s="1"/>
      <c r="AIU661" s="1"/>
      <c r="AIV661" s="1"/>
      <c r="AIW661" s="1"/>
      <c r="AIX661" s="1"/>
      <c r="AIY661" s="1"/>
      <c r="AIZ661" s="1"/>
      <c r="AJA661" s="1"/>
      <c r="AJB661" s="1"/>
      <c r="AJC661" s="1"/>
      <c r="AJD661" s="1"/>
      <c r="AJE661" s="1"/>
      <c r="AJF661" s="1"/>
      <c r="AJG661" s="1"/>
      <c r="AJH661" s="1"/>
      <c r="AJI661" s="1"/>
      <c r="AJJ661" s="1"/>
      <c r="AJK661" s="1"/>
      <c r="AJL661" s="1"/>
      <c r="AJM661" s="1"/>
      <c r="AJN661" s="1"/>
      <c r="AJO661" s="1"/>
      <c r="AJP661" s="1"/>
      <c r="AJQ661" s="1"/>
      <c r="AJR661" s="1"/>
      <c r="AJS661" s="1"/>
      <c r="AJT661" s="1"/>
      <c r="AJU661" s="1"/>
      <c r="AJV661" s="1"/>
      <c r="AJW661" s="1"/>
      <c r="AJX661" s="1"/>
      <c r="AJY661" s="1"/>
      <c r="AJZ661" s="1"/>
      <c r="AKA661" s="1"/>
      <c r="AKB661" s="1"/>
      <c r="AKC661" s="1"/>
      <c r="AKD661" s="1"/>
      <c r="AKE661" s="1"/>
      <c r="AKF661" s="1"/>
      <c r="AKG661" s="1"/>
      <c r="AKH661" s="1"/>
      <c r="AKI661" s="1"/>
      <c r="AKJ661" s="1"/>
      <c r="AKK661" s="1"/>
      <c r="AKL661" s="1"/>
      <c r="AKM661" s="1"/>
      <c r="AKN661" s="1"/>
      <c r="AKO661" s="1"/>
      <c r="AKP661" s="1"/>
      <c r="AKQ661" s="1"/>
      <c r="AKR661" s="1"/>
      <c r="AKS661" s="1"/>
      <c r="AKT661" s="1"/>
      <c r="AKU661" s="1"/>
      <c r="AKV661" s="1"/>
      <c r="AKW661" s="1"/>
      <c r="AKX661" s="1"/>
      <c r="AKY661" s="1"/>
      <c r="AKZ661" s="1"/>
      <c r="ALA661" s="1"/>
      <c r="ALB661" s="1"/>
      <c r="ALC661" s="1"/>
      <c r="ALD661" s="1"/>
      <c r="ALE661" s="1"/>
      <c r="ALF661" s="1"/>
      <c r="ALG661" s="1"/>
      <c r="ALH661" s="1"/>
      <c r="ALI661" s="1"/>
      <c r="ALJ661" s="1"/>
      <c r="ALK661" s="1"/>
      <c r="ALL661" s="1"/>
      <c r="ALM661" s="1"/>
      <c r="ALN661" s="1"/>
      <c r="ALO661" s="1"/>
      <c r="ALP661" s="1"/>
      <c r="ALQ661" s="1"/>
      <c r="ALR661" s="1"/>
      <c r="ALS661" s="1"/>
      <c r="ALT661" s="1"/>
      <c r="ALU661" s="1"/>
      <c r="ALV661" s="1"/>
      <c r="ALW661" s="1"/>
      <c r="ALX661" s="1"/>
      <c r="ALY661" s="1"/>
      <c r="ALZ661" s="1"/>
      <c r="AMA661" s="1"/>
      <c r="AMB661" s="1"/>
      <c r="AMC661" s="1"/>
      <c r="AMD661" s="1"/>
      <c r="AME661" s="1"/>
      <c r="AMF661" s="1"/>
      <c r="AMG661" s="1"/>
      <c r="AMH661" s="1"/>
      <c r="AMI661" s="1"/>
      <c r="AMJ661" s="1"/>
      <c r="AMK661" s="1"/>
    </row>
    <row r="662" spans="1:1025" x14ac:dyDescent="0.25">
      <c r="A662" s="1" t="s">
        <v>255</v>
      </c>
      <c r="B662" s="1" t="s">
        <v>510</v>
      </c>
      <c r="C662" s="1" t="s">
        <v>346</v>
      </c>
      <c r="D662" s="1" t="s">
        <v>4</v>
      </c>
      <c r="E662" s="1">
        <v>10</v>
      </c>
      <c r="F662" s="1">
        <v>3</v>
      </c>
      <c r="G662" s="1">
        <v>7</v>
      </c>
      <c r="H662" s="1">
        <v>0</v>
      </c>
      <c r="I662" s="1"/>
      <c r="J662" s="1"/>
      <c r="K662" s="1"/>
      <c r="L662" s="1"/>
      <c r="M662" s="1">
        <v>7</v>
      </c>
      <c r="N662" s="1"/>
      <c r="O662" s="1"/>
      <c r="P662" s="1"/>
      <c r="Q662" s="1">
        <v>7</v>
      </c>
      <c r="R662" s="1">
        <v>7</v>
      </c>
      <c r="S662" s="1"/>
      <c r="T662" s="1"/>
      <c r="U662" s="1"/>
      <c r="V662" s="1">
        <v>6</v>
      </c>
      <c r="W662" s="1">
        <v>1</v>
      </c>
      <c r="X662" s="1"/>
      <c r="Y662" s="1">
        <v>3</v>
      </c>
      <c r="Z662" s="1">
        <v>3</v>
      </c>
      <c r="AA662" s="1">
        <v>2</v>
      </c>
      <c r="AB662" s="1">
        <v>6</v>
      </c>
      <c r="AC662" s="1">
        <v>1</v>
      </c>
      <c r="AD662" s="1">
        <v>45</v>
      </c>
      <c r="AE662" s="1">
        <v>20</v>
      </c>
      <c r="AF662" s="1">
        <v>93</v>
      </c>
      <c r="AG662" s="1">
        <v>0</v>
      </c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 s="1"/>
      <c r="IV662" s="1"/>
      <c r="IW662" s="1"/>
      <c r="IX662" s="1"/>
      <c r="IY662" s="1"/>
      <c r="IZ662" s="1"/>
      <c r="JA662" s="1"/>
      <c r="JB662" s="1"/>
      <c r="JC662" s="1"/>
      <c r="JD662" s="1"/>
      <c r="JE662" s="1"/>
      <c r="JF662" s="1"/>
      <c r="JG662" s="1"/>
      <c r="JH662" s="1"/>
      <c r="JI662" s="1"/>
      <c r="JJ662" s="1"/>
      <c r="JK662" s="1"/>
      <c r="JL662" s="1"/>
      <c r="JM662" s="1"/>
      <c r="JN662" s="1"/>
      <c r="JO662" s="1"/>
      <c r="JP662" s="1"/>
      <c r="JQ662" s="1"/>
      <c r="JR662" s="1"/>
      <c r="JS662" s="1"/>
      <c r="JT662" s="1"/>
      <c r="JU662" s="1"/>
      <c r="JV662" s="1"/>
      <c r="JW662" s="1"/>
      <c r="JX662" s="1"/>
      <c r="JY662" s="1"/>
      <c r="JZ662" s="1"/>
      <c r="KA662" s="1"/>
      <c r="KB662" s="1"/>
      <c r="KC662" s="1"/>
      <c r="KD662" s="1"/>
      <c r="KE662" s="1"/>
      <c r="KF662" s="1"/>
      <c r="KG662" s="1"/>
      <c r="KH662" s="1"/>
      <c r="KI662" s="1"/>
      <c r="KJ662" s="1"/>
      <c r="KK662" s="1"/>
      <c r="KL662" s="1"/>
      <c r="KM662" s="1"/>
      <c r="KN662" s="1"/>
      <c r="KO662" s="1"/>
      <c r="KP662" s="1"/>
      <c r="KQ662" s="1"/>
      <c r="KR662" s="1"/>
      <c r="KS662" s="1"/>
      <c r="KT662" s="1"/>
      <c r="KU662" s="1"/>
      <c r="KV662" s="1"/>
      <c r="KW662" s="1"/>
      <c r="KX662" s="1"/>
      <c r="KY662" s="1"/>
      <c r="KZ662" s="1"/>
      <c r="LA662" s="1"/>
      <c r="LB662" s="1"/>
      <c r="LC662" s="1"/>
      <c r="LD662" s="1"/>
      <c r="LE662" s="1"/>
      <c r="LF662" s="1"/>
      <c r="LG662" s="1"/>
      <c r="LH662" s="1"/>
      <c r="LI662" s="1"/>
      <c r="LJ662" s="1"/>
      <c r="LK662" s="1"/>
      <c r="LL662" s="1"/>
      <c r="LM662" s="1"/>
      <c r="LN662" s="1"/>
      <c r="LO662" s="1"/>
      <c r="LP662" s="1"/>
      <c r="LQ662" s="1"/>
      <c r="LR662" s="1"/>
      <c r="LS662" s="1"/>
      <c r="LT662" s="1"/>
      <c r="LU662" s="1"/>
      <c r="LV662" s="1"/>
      <c r="LW662" s="1"/>
      <c r="LX662" s="1"/>
      <c r="LY662" s="1"/>
      <c r="LZ662" s="1"/>
      <c r="MA662" s="1"/>
      <c r="MB662" s="1"/>
      <c r="MC662" s="1"/>
      <c r="MD662" s="1"/>
      <c r="ME662" s="1"/>
      <c r="MF662" s="1"/>
      <c r="MG662" s="1"/>
      <c r="MH662" s="1"/>
      <c r="MI662" s="1"/>
      <c r="MJ662" s="1"/>
      <c r="MK662" s="1"/>
      <c r="ML662" s="1"/>
      <c r="MM662" s="1"/>
      <c r="MN662" s="1"/>
      <c r="MO662" s="1"/>
      <c r="MP662" s="1"/>
      <c r="MQ662" s="1"/>
      <c r="MR662" s="1"/>
      <c r="MS662" s="1"/>
      <c r="MT662" s="1"/>
      <c r="MU662" s="1"/>
      <c r="MV662" s="1"/>
      <c r="MW662" s="1"/>
      <c r="MX662" s="1"/>
      <c r="MY662" s="1"/>
      <c r="MZ662" s="1"/>
      <c r="NA662" s="1"/>
      <c r="NB662" s="1"/>
      <c r="NC662" s="1"/>
      <c r="ND662" s="1"/>
      <c r="NE662" s="1"/>
      <c r="NF662" s="1"/>
      <c r="NG662" s="1"/>
      <c r="NH662" s="1"/>
      <c r="NI662" s="1"/>
      <c r="NJ662" s="1"/>
      <c r="NK662" s="1"/>
      <c r="NL662" s="1"/>
      <c r="NM662" s="1"/>
      <c r="NN662" s="1"/>
      <c r="NO662" s="1"/>
      <c r="NP662" s="1"/>
      <c r="NQ662" s="1"/>
      <c r="NR662" s="1"/>
      <c r="NS662" s="1"/>
      <c r="NT662" s="1"/>
      <c r="NU662" s="1"/>
      <c r="NV662" s="1"/>
      <c r="NW662" s="1"/>
      <c r="NX662" s="1"/>
      <c r="NY662" s="1"/>
      <c r="NZ662" s="1"/>
      <c r="OA662" s="1"/>
      <c r="OB662" s="1"/>
      <c r="OC662" s="1"/>
      <c r="OD662" s="1"/>
      <c r="OE662" s="1"/>
      <c r="OF662" s="1"/>
      <c r="OG662" s="1"/>
      <c r="OH662" s="1"/>
      <c r="OI662" s="1"/>
      <c r="OJ662" s="1"/>
      <c r="OK662" s="1"/>
      <c r="OL662" s="1"/>
      <c r="OM662" s="1"/>
      <c r="ON662" s="1"/>
      <c r="OO662" s="1"/>
      <c r="OP662" s="1"/>
      <c r="OQ662" s="1"/>
      <c r="OR662" s="1"/>
      <c r="OS662" s="1"/>
      <c r="OT662" s="1"/>
      <c r="OU662" s="1"/>
      <c r="OV662" s="1"/>
      <c r="OW662" s="1"/>
      <c r="OX662" s="1"/>
      <c r="OY662" s="1"/>
      <c r="OZ662" s="1"/>
      <c r="PA662" s="1"/>
      <c r="PB662" s="1"/>
      <c r="PC662" s="1"/>
      <c r="PD662" s="1"/>
      <c r="PE662" s="1"/>
      <c r="PF662" s="1"/>
      <c r="PG662" s="1"/>
      <c r="PH662" s="1"/>
      <c r="PI662" s="1"/>
      <c r="PJ662" s="1"/>
      <c r="PK662" s="1"/>
      <c r="PL662" s="1"/>
      <c r="PM662" s="1"/>
      <c r="PN662" s="1"/>
      <c r="PO662" s="1"/>
      <c r="PP662" s="1"/>
      <c r="PQ662" s="1"/>
      <c r="PR662" s="1"/>
      <c r="PS662" s="1"/>
      <c r="PT662" s="1"/>
      <c r="PU662" s="1"/>
      <c r="PV662" s="1"/>
      <c r="PW662" s="1"/>
      <c r="PX662" s="1"/>
      <c r="PY662" s="1"/>
      <c r="PZ662" s="1"/>
      <c r="QA662" s="1"/>
      <c r="QB662" s="1"/>
      <c r="QC662" s="1"/>
      <c r="QD662" s="1"/>
      <c r="QE662" s="1"/>
      <c r="QF662" s="1"/>
      <c r="QG662" s="1"/>
      <c r="QH662" s="1"/>
      <c r="QI662" s="1"/>
      <c r="QJ662" s="1"/>
      <c r="QK662" s="1"/>
      <c r="QL662" s="1"/>
      <c r="QM662" s="1"/>
      <c r="QN662" s="1"/>
      <c r="QO662" s="1"/>
      <c r="QP662" s="1"/>
      <c r="QQ662" s="1"/>
      <c r="QR662" s="1"/>
      <c r="QS662" s="1"/>
      <c r="QT662" s="1"/>
      <c r="QU662" s="1"/>
      <c r="QV662" s="1"/>
      <c r="QW662" s="1"/>
      <c r="QX662" s="1"/>
      <c r="QY662" s="1"/>
      <c r="QZ662" s="1"/>
      <c r="RA662" s="1"/>
      <c r="RB662" s="1"/>
      <c r="RC662" s="1"/>
      <c r="RD662" s="1"/>
      <c r="RE662" s="1"/>
      <c r="RF662" s="1"/>
      <c r="RG662" s="1"/>
      <c r="RH662" s="1"/>
      <c r="RI662" s="1"/>
      <c r="RJ662" s="1"/>
      <c r="RK662" s="1"/>
      <c r="RL662" s="1"/>
      <c r="RM662" s="1"/>
      <c r="RN662" s="1"/>
      <c r="RO662" s="1"/>
      <c r="RP662" s="1"/>
      <c r="RQ662" s="1"/>
      <c r="RR662" s="1"/>
      <c r="RS662" s="1"/>
      <c r="RT662" s="1"/>
      <c r="RU662" s="1"/>
      <c r="RV662" s="1"/>
      <c r="RW662" s="1"/>
      <c r="RX662" s="1"/>
      <c r="RY662" s="1"/>
      <c r="RZ662" s="1"/>
      <c r="SA662" s="1"/>
      <c r="SB662" s="1"/>
      <c r="SC662" s="1"/>
      <c r="SD662" s="1"/>
      <c r="SE662" s="1"/>
      <c r="SF662" s="1"/>
      <c r="SG662" s="1"/>
      <c r="SH662" s="1"/>
      <c r="SI662" s="1"/>
      <c r="SJ662" s="1"/>
      <c r="SK662" s="1"/>
      <c r="SL662" s="1"/>
      <c r="SM662" s="1"/>
      <c r="SN662" s="1"/>
      <c r="SO662" s="1"/>
      <c r="SP662" s="1"/>
      <c r="SQ662" s="1"/>
      <c r="SR662" s="1"/>
      <c r="SS662" s="1"/>
      <c r="ST662" s="1"/>
      <c r="SU662" s="1"/>
      <c r="SV662" s="1"/>
      <c r="SW662" s="1"/>
      <c r="SX662" s="1"/>
      <c r="SY662" s="1"/>
      <c r="SZ662" s="1"/>
      <c r="TA662" s="1"/>
      <c r="TB662" s="1"/>
      <c r="TC662" s="1"/>
      <c r="TD662" s="1"/>
      <c r="TE662" s="1"/>
      <c r="TF662" s="1"/>
      <c r="TG662" s="1"/>
      <c r="TH662" s="1"/>
      <c r="TI662" s="1"/>
      <c r="TJ662" s="1"/>
      <c r="TK662" s="1"/>
      <c r="TL662" s="1"/>
      <c r="TM662" s="1"/>
      <c r="TN662" s="1"/>
      <c r="TO662" s="1"/>
      <c r="TP662" s="1"/>
      <c r="TQ662" s="1"/>
      <c r="TR662" s="1"/>
      <c r="TS662" s="1"/>
      <c r="TT662" s="1"/>
      <c r="TU662" s="1"/>
      <c r="TV662" s="1"/>
      <c r="TW662" s="1"/>
      <c r="TX662" s="1"/>
      <c r="TY662" s="1"/>
      <c r="TZ662" s="1"/>
      <c r="UA662" s="1"/>
      <c r="UB662" s="1"/>
      <c r="UC662" s="1"/>
      <c r="UD662" s="1"/>
      <c r="UE662" s="1"/>
      <c r="UF662" s="1"/>
      <c r="UG662" s="1"/>
      <c r="UH662" s="1"/>
      <c r="UI662" s="1"/>
      <c r="UJ662" s="1"/>
      <c r="UK662" s="1"/>
      <c r="UL662" s="1"/>
      <c r="UM662" s="1"/>
      <c r="UN662" s="1"/>
      <c r="UO662" s="1"/>
      <c r="UP662" s="1"/>
      <c r="UQ662" s="1"/>
      <c r="UR662" s="1"/>
      <c r="US662" s="1"/>
      <c r="UT662" s="1"/>
      <c r="UU662" s="1"/>
      <c r="UV662" s="1"/>
      <c r="UW662" s="1"/>
      <c r="UX662" s="1"/>
      <c r="UY662" s="1"/>
      <c r="UZ662" s="1"/>
      <c r="VA662" s="1"/>
      <c r="VB662" s="1"/>
      <c r="VC662" s="1"/>
      <c r="VD662" s="1"/>
      <c r="VE662" s="1"/>
      <c r="VF662" s="1"/>
      <c r="VG662" s="1"/>
      <c r="VH662" s="1"/>
      <c r="VI662" s="1"/>
      <c r="VJ662" s="1"/>
      <c r="VK662" s="1"/>
      <c r="VL662" s="1"/>
      <c r="VM662" s="1"/>
      <c r="VN662" s="1"/>
      <c r="VO662" s="1"/>
      <c r="VP662" s="1"/>
      <c r="VQ662" s="1"/>
      <c r="VR662" s="1"/>
      <c r="VS662" s="1"/>
      <c r="VT662" s="1"/>
      <c r="VU662" s="1"/>
      <c r="VV662" s="1"/>
      <c r="VW662" s="1"/>
      <c r="VX662" s="1"/>
      <c r="VY662" s="1"/>
      <c r="VZ662" s="1"/>
      <c r="WA662" s="1"/>
      <c r="WB662" s="1"/>
      <c r="WC662" s="1"/>
      <c r="WD662" s="1"/>
      <c r="WE662" s="1"/>
      <c r="WF662" s="1"/>
      <c r="WG662" s="1"/>
      <c r="WH662" s="1"/>
      <c r="WI662" s="1"/>
      <c r="WJ662" s="1"/>
      <c r="WK662" s="1"/>
      <c r="WL662" s="1"/>
      <c r="WM662" s="1"/>
      <c r="WN662" s="1"/>
      <c r="WO662" s="1"/>
      <c r="WP662" s="1"/>
      <c r="WQ662" s="1"/>
      <c r="WR662" s="1"/>
      <c r="WS662" s="1"/>
      <c r="WT662" s="1"/>
      <c r="WU662" s="1"/>
      <c r="WV662" s="1"/>
      <c r="WW662" s="1"/>
      <c r="WX662" s="1"/>
      <c r="WY662" s="1"/>
      <c r="WZ662" s="1"/>
      <c r="XA662" s="1"/>
      <c r="XB662" s="1"/>
      <c r="XC662" s="1"/>
      <c r="XD662" s="1"/>
      <c r="XE662" s="1"/>
      <c r="XF662" s="1"/>
      <c r="XG662" s="1"/>
      <c r="XH662" s="1"/>
      <c r="XI662" s="1"/>
      <c r="XJ662" s="1"/>
      <c r="XK662" s="1"/>
      <c r="XL662" s="1"/>
      <c r="XM662" s="1"/>
      <c r="XN662" s="1"/>
      <c r="XO662" s="1"/>
      <c r="XP662" s="1"/>
      <c r="XQ662" s="1"/>
      <c r="XR662" s="1"/>
      <c r="XS662" s="1"/>
      <c r="XT662" s="1"/>
      <c r="XU662" s="1"/>
      <c r="XV662" s="1"/>
      <c r="XW662" s="1"/>
      <c r="XX662" s="1"/>
      <c r="XY662" s="1"/>
      <c r="XZ662" s="1"/>
      <c r="YA662" s="1"/>
      <c r="YB662" s="1"/>
      <c r="YC662" s="1"/>
      <c r="YD662" s="1"/>
      <c r="YE662" s="1"/>
      <c r="YF662" s="1"/>
      <c r="YG662" s="1"/>
      <c r="YH662" s="1"/>
      <c r="YI662" s="1"/>
      <c r="YJ662" s="1"/>
      <c r="YK662" s="1"/>
      <c r="YL662" s="1"/>
      <c r="YM662" s="1"/>
      <c r="YN662" s="1"/>
      <c r="YO662" s="1"/>
      <c r="YP662" s="1"/>
      <c r="YQ662" s="1"/>
      <c r="YR662" s="1"/>
      <c r="YS662" s="1"/>
      <c r="YT662" s="1"/>
      <c r="YU662" s="1"/>
      <c r="YV662" s="1"/>
      <c r="YW662" s="1"/>
      <c r="YX662" s="1"/>
      <c r="YY662" s="1"/>
      <c r="YZ662" s="1"/>
      <c r="ZA662" s="1"/>
      <c r="ZB662" s="1"/>
      <c r="ZC662" s="1"/>
      <c r="ZD662" s="1"/>
      <c r="ZE662" s="1"/>
      <c r="ZF662" s="1"/>
      <c r="ZG662" s="1"/>
      <c r="ZH662" s="1"/>
      <c r="ZI662" s="1"/>
      <c r="ZJ662" s="1"/>
      <c r="ZK662" s="1"/>
      <c r="ZL662" s="1"/>
      <c r="ZM662" s="1"/>
      <c r="ZN662" s="1"/>
      <c r="ZO662" s="1"/>
      <c r="ZP662" s="1"/>
      <c r="ZQ662" s="1"/>
      <c r="ZR662" s="1"/>
      <c r="ZS662" s="1"/>
      <c r="ZT662" s="1"/>
      <c r="ZU662" s="1"/>
      <c r="ZV662" s="1"/>
      <c r="ZW662" s="1"/>
      <c r="ZX662" s="1"/>
      <c r="ZY662" s="1"/>
      <c r="ZZ662" s="1"/>
      <c r="AAA662" s="1"/>
      <c r="AAB662" s="1"/>
      <c r="AAC662" s="1"/>
      <c r="AAD662" s="1"/>
      <c r="AAE662" s="1"/>
      <c r="AAF662" s="1"/>
      <c r="AAG662" s="1"/>
      <c r="AAH662" s="1"/>
      <c r="AAI662" s="1"/>
      <c r="AAJ662" s="1"/>
      <c r="AAK662" s="1"/>
      <c r="AAL662" s="1"/>
      <c r="AAM662" s="1"/>
      <c r="AAN662" s="1"/>
      <c r="AAO662" s="1"/>
      <c r="AAP662" s="1"/>
      <c r="AAQ662" s="1"/>
      <c r="AAR662" s="1"/>
      <c r="AAS662" s="1"/>
      <c r="AAT662" s="1"/>
      <c r="AAU662" s="1"/>
      <c r="AAV662" s="1"/>
      <c r="AAW662" s="1"/>
      <c r="AAX662" s="1"/>
      <c r="AAY662" s="1"/>
      <c r="AAZ662" s="1"/>
      <c r="ABA662" s="1"/>
      <c r="ABB662" s="1"/>
      <c r="ABC662" s="1"/>
      <c r="ABD662" s="1"/>
      <c r="ABE662" s="1"/>
      <c r="ABF662" s="1"/>
      <c r="ABG662" s="1"/>
      <c r="ABH662" s="1"/>
      <c r="ABI662" s="1"/>
      <c r="ABJ662" s="1"/>
      <c r="ABK662" s="1"/>
      <c r="ABL662" s="1"/>
      <c r="ABM662" s="1"/>
      <c r="ABN662" s="1"/>
      <c r="ABO662" s="1"/>
      <c r="ABP662" s="1"/>
      <c r="ABQ662" s="1"/>
      <c r="ABR662" s="1"/>
      <c r="ABS662" s="1"/>
      <c r="ABT662" s="1"/>
      <c r="ABU662" s="1"/>
      <c r="ABV662" s="1"/>
      <c r="ABW662" s="1"/>
      <c r="ABX662" s="1"/>
      <c r="ABY662" s="1"/>
      <c r="ABZ662" s="1"/>
      <c r="ACA662" s="1"/>
      <c r="ACB662" s="1"/>
      <c r="ACC662" s="1"/>
      <c r="ACD662" s="1"/>
      <c r="ACE662" s="1"/>
      <c r="ACF662" s="1"/>
      <c r="ACG662" s="1"/>
      <c r="ACH662" s="1"/>
      <c r="ACI662" s="1"/>
      <c r="ACJ662" s="1"/>
      <c r="ACK662" s="1"/>
      <c r="ACL662" s="1"/>
      <c r="ACM662" s="1"/>
      <c r="ACN662" s="1"/>
      <c r="ACO662" s="1"/>
      <c r="ACP662" s="1"/>
      <c r="ACQ662" s="1"/>
      <c r="ACR662" s="1"/>
      <c r="ACS662" s="1"/>
      <c r="ACT662" s="1"/>
      <c r="ACU662" s="1"/>
      <c r="ACV662" s="1"/>
      <c r="ACW662" s="1"/>
      <c r="ACX662" s="1"/>
      <c r="ACY662" s="1"/>
      <c r="ACZ662" s="1"/>
      <c r="ADA662" s="1"/>
      <c r="ADB662" s="1"/>
      <c r="ADC662" s="1"/>
      <c r="ADD662" s="1"/>
      <c r="ADE662" s="1"/>
      <c r="ADF662" s="1"/>
      <c r="ADG662" s="1"/>
      <c r="ADH662" s="1"/>
      <c r="ADI662" s="1"/>
      <c r="ADJ662" s="1"/>
      <c r="ADK662" s="1"/>
      <c r="ADL662" s="1"/>
      <c r="ADM662" s="1"/>
      <c r="ADN662" s="1"/>
      <c r="ADO662" s="1"/>
      <c r="ADP662" s="1"/>
      <c r="ADQ662" s="1"/>
      <c r="ADR662" s="1"/>
      <c r="ADS662" s="1"/>
      <c r="ADT662" s="1"/>
      <c r="ADU662" s="1"/>
      <c r="ADV662" s="1"/>
      <c r="ADW662" s="1"/>
      <c r="ADX662" s="1"/>
      <c r="ADY662" s="1"/>
      <c r="ADZ662" s="1"/>
      <c r="AEA662" s="1"/>
      <c r="AEB662" s="1"/>
      <c r="AEC662" s="1"/>
      <c r="AED662" s="1"/>
      <c r="AEE662" s="1"/>
      <c r="AEF662" s="1"/>
      <c r="AEG662" s="1"/>
      <c r="AEH662" s="1"/>
      <c r="AEI662" s="1"/>
      <c r="AEJ662" s="1"/>
      <c r="AEK662" s="1"/>
      <c r="AEL662" s="1"/>
      <c r="AEM662" s="1"/>
      <c r="AEN662" s="1"/>
      <c r="AEO662" s="1"/>
      <c r="AEP662" s="1"/>
      <c r="AEQ662" s="1"/>
      <c r="AER662" s="1"/>
      <c r="AES662" s="1"/>
      <c r="AET662" s="1"/>
      <c r="AEU662" s="1"/>
      <c r="AEV662" s="1"/>
      <c r="AEW662" s="1"/>
      <c r="AEX662" s="1"/>
      <c r="AEY662" s="1"/>
      <c r="AEZ662" s="1"/>
      <c r="AFA662" s="1"/>
      <c r="AFB662" s="1"/>
      <c r="AFC662" s="1"/>
      <c r="AFD662" s="1"/>
      <c r="AFE662" s="1"/>
      <c r="AFF662" s="1"/>
      <c r="AFG662" s="1"/>
      <c r="AFH662" s="1"/>
      <c r="AFI662" s="1"/>
      <c r="AFJ662" s="1"/>
      <c r="AFK662" s="1"/>
      <c r="AFL662" s="1"/>
      <c r="AFM662" s="1"/>
      <c r="AFN662" s="1"/>
      <c r="AFO662" s="1"/>
      <c r="AFP662" s="1"/>
      <c r="AFQ662" s="1"/>
      <c r="AFR662" s="1"/>
      <c r="AFS662" s="1"/>
      <c r="AFT662" s="1"/>
      <c r="AFU662" s="1"/>
      <c r="AFV662" s="1"/>
      <c r="AFW662" s="1"/>
      <c r="AFX662" s="1"/>
      <c r="AFY662" s="1"/>
      <c r="AFZ662" s="1"/>
      <c r="AGA662" s="1"/>
      <c r="AGB662" s="1"/>
      <c r="AGC662" s="1"/>
      <c r="AGD662" s="1"/>
      <c r="AGE662" s="1"/>
      <c r="AGF662" s="1"/>
      <c r="AGG662" s="1"/>
      <c r="AGH662" s="1"/>
      <c r="AGI662" s="1"/>
      <c r="AGJ662" s="1"/>
      <c r="AGK662" s="1"/>
      <c r="AGL662" s="1"/>
      <c r="AGM662" s="1"/>
      <c r="AGN662" s="1"/>
      <c r="AGO662" s="1"/>
      <c r="AGP662" s="1"/>
      <c r="AGQ662" s="1"/>
      <c r="AGR662" s="1"/>
      <c r="AGS662" s="1"/>
      <c r="AGT662" s="1"/>
      <c r="AGU662" s="1"/>
      <c r="AGV662" s="1"/>
      <c r="AGW662" s="1"/>
      <c r="AGX662" s="1"/>
      <c r="AGY662" s="1"/>
      <c r="AGZ662" s="1"/>
      <c r="AHA662" s="1"/>
      <c r="AHB662" s="1"/>
      <c r="AHC662" s="1"/>
      <c r="AHD662" s="1"/>
      <c r="AHE662" s="1"/>
      <c r="AHF662" s="1"/>
      <c r="AHG662" s="1"/>
      <c r="AHH662" s="1"/>
      <c r="AHI662" s="1"/>
      <c r="AHJ662" s="1"/>
      <c r="AHK662" s="1"/>
      <c r="AHL662" s="1"/>
      <c r="AHM662" s="1"/>
      <c r="AHN662" s="1"/>
      <c r="AHO662" s="1"/>
      <c r="AHP662" s="1"/>
      <c r="AHQ662" s="1"/>
      <c r="AHR662" s="1"/>
      <c r="AHS662" s="1"/>
      <c r="AHT662" s="1"/>
      <c r="AHU662" s="1"/>
      <c r="AHV662" s="1"/>
      <c r="AHW662" s="1"/>
      <c r="AHX662" s="1"/>
      <c r="AHY662" s="1"/>
      <c r="AHZ662" s="1"/>
      <c r="AIA662" s="1"/>
      <c r="AIB662" s="1"/>
      <c r="AIC662" s="1"/>
      <c r="AID662" s="1"/>
      <c r="AIE662" s="1"/>
      <c r="AIF662" s="1"/>
      <c r="AIG662" s="1"/>
      <c r="AIH662" s="1"/>
      <c r="AII662" s="1"/>
      <c r="AIJ662" s="1"/>
      <c r="AIK662" s="1"/>
      <c r="AIL662" s="1"/>
      <c r="AIM662" s="1"/>
      <c r="AIN662" s="1"/>
      <c r="AIO662" s="1"/>
      <c r="AIP662" s="1"/>
      <c r="AIQ662" s="1"/>
      <c r="AIR662" s="1"/>
      <c r="AIS662" s="1"/>
      <c r="AIT662" s="1"/>
      <c r="AIU662" s="1"/>
      <c r="AIV662" s="1"/>
      <c r="AIW662" s="1"/>
      <c r="AIX662" s="1"/>
      <c r="AIY662" s="1"/>
      <c r="AIZ662" s="1"/>
      <c r="AJA662" s="1"/>
      <c r="AJB662" s="1"/>
      <c r="AJC662" s="1"/>
      <c r="AJD662" s="1"/>
      <c r="AJE662" s="1"/>
      <c r="AJF662" s="1"/>
      <c r="AJG662" s="1"/>
      <c r="AJH662" s="1"/>
      <c r="AJI662" s="1"/>
      <c r="AJJ662" s="1"/>
      <c r="AJK662" s="1"/>
      <c r="AJL662" s="1"/>
      <c r="AJM662" s="1"/>
      <c r="AJN662" s="1"/>
      <c r="AJO662" s="1"/>
      <c r="AJP662" s="1"/>
      <c r="AJQ662" s="1"/>
      <c r="AJR662" s="1"/>
      <c r="AJS662" s="1"/>
      <c r="AJT662" s="1"/>
      <c r="AJU662" s="1"/>
      <c r="AJV662" s="1"/>
      <c r="AJW662" s="1"/>
      <c r="AJX662" s="1"/>
      <c r="AJY662" s="1"/>
      <c r="AJZ662" s="1"/>
      <c r="AKA662" s="1"/>
      <c r="AKB662" s="1"/>
      <c r="AKC662" s="1"/>
      <c r="AKD662" s="1"/>
      <c r="AKE662" s="1"/>
      <c r="AKF662" s="1"/>
      <c r="AKG662" s="1"/>
      <c r="AKH662" s="1"/>
      <c r="AKI662" s="1"/>
      <c r="AKJ662" s="1"/>
      <c r="AKK662" s="1"/>
      <c r="AKL662" s="1"/>
      <c r="AKM662" s="1"/>
      <c r="AKN662" s="1"/>
      <c r="AKO662" s="1"/>
      <c r="AKP662" s="1"/>
      <c r="AKQ662" s="1"/>
      <c r="AKR662" s="1"/>
      <c r="AKS662" s="1"/>
      <c r="AKT662" s="1"/>
      <c r="AKU662" s="1"/>
      <c r="AKV662" s="1"/>
      <c r="AKW662" s="1"/>
      <c r="AKX662" s="1"/>
      <c r="AKY662" s="1"/>
      <c r="AKZ662" s="1"/>
      <c r="ALA662" s="1"/>
      <c r="ALB662" s="1"/>
      <c r="ALC662" s="1"/>
      <c r="ALD662" s="1"/>
      <c r="ALE662" s="1"/>
      <c r="ALF662" s="1"/>
      <c r="ALG662" s="1"/>
      <c r="ALH662" s="1"/>
      <c r="ALI662" s="1"/>
      <c r="ALJ662" s="1"/>
      <c r="ALK662" s="1"/>
      <c r="ALL662" s="1"/>
      <c r="ALM662" s="1"/>
      <c r="ALN662" s="1"/>
      <c r="ALO662" s="1"/>
      <c r="ALP662" s="1"/>
      <c r="ALQ662" s="1"/>
      <c r="ALR662" s="1"/>
      <c r="ALS662" s="1"/>
      <c r="ALT662" s="1"/>
      <c r="ALU662" s="1"/>
      <c r="ALV662" s="1"/>
      <c r="ALW662" s="1"/>
      <c r="ALX662" s="1"/>
      <c r="ALY662" s="1"/>
      <c r="ALZ662" s="1"/>
      <c r="AMA662" s="1"/>
      <c r="AMB662" s="1"/>
      <c r="AMC662" s="1"/>
      <c r="AMD662" s="1"/>
      <c r="AME662" s="1"/>
      <c r="AMF662" s="1"/>
      <c r="AMG662" s="1"/>
      <c r="AMH662" s="1"/>
      <c r="AMI662" s="1"/>
      <c r="AMJ662" s="1"/>
      <c r="AMK662" s="1"/>
    </row>
    <row r="663" spans="1:1025" x14ac:dyDescent="0.25">
      <c r="A663" s="1" t="s">
        <v>255</v>
      </c>
      <c r="B663" s="1" t="s">
        <v>347</v>
      </c>
      <c r="C663" s="1" t="s">
        <v>348</v>
      </c>
      <c r="D663" s="1" t="s">
        <v>3</v>
      </c>
      <c r="E663" s="1"/>
      <c r="F663" s="1">
        <v>-1</v>
      </c>
      <c r="G663" s="1">
        <v>2</v>
      </c>
      <c r="H663" s="1">
        <v>0</v>
      </c>
      <c r="I663" s="1"/>
      <c r="J663" s="1"/>
      <c r="K663" s="1"/>
      <c r="L663" s="1"/>
      <c r="M663" s="1">
        <v>1</v>
      </c>
      <c r="N663" s="1"/>
      <c r="O663" s="1"/>
      <c r="P663" s="1"/>
      <c r="Q663" s="1">
        <v>1</v>
      </c>
      <c r="R663" s="1">
        <v>1</v>
      </c>
      <c r="S663" s="1"/>
      <c r="T663" s="1"/>
      <c r="U663" s="1"/>
      <c r="V663" s="1">
        <v>1</v>
      </c>
      <c r="W663" s="1"/>
      <c r="X663" s="1"/>
      <c r="Y663" s="1">
        <v>1</v>
      </c>
      <c r="Z663" s="1"/>
      <c r="AA663" s="1"/>
      <c r="AB663" s="1"/>
      <c r="AC663" s="1"/>
      <c r="AD663" s="1">
        <v>30</v>
      </c>
      <c r="AE663" s="1">
        <v>10</v>
      </c>
      <c r="AF663" s="1">
        <v>20</v>
      </c>
      <c r="AG663" s="1">
        <v>1</v>
      </c>
      <c r="AH663" s="1"/>
      <c r="AI663" s="1"/>
      <c r="AJ663" s="1"/>
      <c r="AK663" s="1"/>
      <c r="AL663" s="1"/>
      <c r="AM663" s="1"/>
      <c r="AN663" s="1"/>
      <c r="AO663" s="1"/>
      <c r="AP663" s="1">
        <v>1</v>
      </c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 s="1"/>
      <c r="IV663" s="1"/>
      <c r="IW663" s="1"/>
      <c r="IX663" s="1"/>
      <c r="IY663" s="1"/>
      <c r="IZ663" s="1"/>
      <c r="JA663" s="1"/>
      <c r="JB663" s="1"/>
      <c r="JC663" s="1"/>
      <c r="JD663" s="1"/>
      <c r="JE663" s="1"/>
      <c r="JF663" s="1"/>
      <c r="JG663" s="1"/>
      <c r="JH663" s="1"/>
      <c r="JI663" s="1"/>
      <c r="JJ663" s="1"/>
      <c r="JK663" s="1"/>
      <c r="JL663" s="1"/>
      <c r="JM663" s="1"/>
      <c r="JN663" s="1"/>
      <c r="JO663" s="1"/>
      <c r="JP663" s="1"/>
      <c r="JQ663" s="1"/>
      <c r="JR663" s="1"/>
      <c r="JS663" s="1"/>
      <c r="JT663" s="1"/>
      <c r="JU663" s="1"/>
      <c r="JV663" s="1"/>
      <c r="JW663" s="1"/>
      <c r="JX663" s="1"/>
      <c r="JY663" s="1"/>
      <c r="JZ663" s="1"/>
      <c r="KA663" s="1"/>
      <c r="KB663" s="1"/>
      <c r="KC663" s="1"/>
      <c r="KD663" s="1"/>
      <c r="KE663" s="1"/>
      <c r="KF663" s="1"/>
      <c r="KG663" s="1"/>
      <c r="KH663" s="1"/>
      <c r="KI663" s="1"/>
      <c r="KJ663" s="1"/>
      <c r="KK663" s="1"/>
      <c r="KL663" s="1"/>
      <c r="KM663" s="1"/>
      <c r="KN663" s="1"/>
      <c r="KO663" s="1"/>
      <c r="KP663" s="1"/>
      <c r="KQ663" s="1"/>
      <c r="KR663" s="1"/>
      <c r="KS663" s="1"/>
      <c r="KT663" s="1"/>
      <c r="KU663" s="1"/>
      <c r="KV663" s="1"/>
      <c r="KW663" s="1"/>
      <c r="KX663" s="1"/>
      <c r="KY663" s="1"/>
      <c r="KZ663" s="1"/>
      <c r="LA663" s="1"/>
      <c r="LB663" s="1"/>
      <c r="LC663" s="1"/>
      <c r="LD663" s="1"/>
      <c r="LE663" s="1"/>
      <c r="LF663" s="1"/>
      <c r="LG663" s="1"/>
      <c r="LH663" s="1"/>
      <c r="LI663" s="1"/>
      <c r="LJ663" s="1"/>
      <c r="LK663" s="1"/>
      <c r="LL663" s="1"/>
      <c r="LM663" s="1"/>
      <c r="LN663" s="1"/>
      <c r="LO663" s="1"/>
      <c r="LP663" s="1"/>
      <c r="LQ663" s="1"/>
      <c r="LR663" s="1"/>
      <c r="LS663" s="1"/>
      <c r="LT663" s="1"/>
      <c r="LU663" s="1"/>
      <c r="LV663" s="1"/>
      <c r="LW663" s="1"/>
      <c r="LX663" s="1"/>
      <c r="LY663" s="1"/>
      <c r="LZ663" s="1"/>
      <c r="MA663" s="1"/>
      <c r="MB663" s="1"/>
      <c r="MC663" s="1"/>
      <c r="MD663" s="1"/>
      <c r="ME663" s="1"/>
      <c r="MF663" s="1"/>
      <c r="MG663" s="1"/>
      <c r="MH663" s="1"/>
      <c r="MI663" s="1"/>
      <c r="MJ663" s="1"/>
      <c r="MK663" s="1"/>
      <c r="ML663" s="1"/>
      <c r="MM663" s="1"/>
      <c r="MN663" s="1"/>
      <c r="MO663" s="1"/>
      <c r="MP663" s="1"/>
      <c r="MQ663" s="1"/>
      <c r="MR663" s="1"/>
      <c r="MS663" s="1"/>
      <c r="MT663" s="1"/>
      <c r="MU663" s="1"/>
      <c r="MV663" s="1"/>
      <c r="MW663" s="1"/>
      <c r="MX663" s="1"/>
      <c r="MY663" s="1"/>
      <c r="MZ663" s="1"/>
      <c r="NA663" s="1"/>
      <c r="NB663" s="1"/>
      <c r="NC663" s="1"/>
      <c r="ND663" s="1"/>
      <c r="NE663" s="1"/>
      <c r="NF663" s="1"/>
      <c r="NG663" s="1"/>
      <c r="NH663" s="1"/>
      <c r="NI663" s="1"/>
      <c r="NJ663" s="1"/>
      <c r="NK663" s="1"/>
      <c r="NL663" s="1"/>
      <c r="NM663" s="1"/>
      <c r="NN663" s="1"/>
      <c r="NO663" s="1"/>
      <c r="NP663" s="1"/>
      <c r="NQ663" s="1"/>
      <c r="NR663" s="1"/>
      <c r="NS663" s="1"/>
      <c r="NT663" s="1"/>
      <c r="NU663" s="1"/>
      <c r="NV663" s="1"/>
      <c r="NW663" s="1"/>
      <c r="NX663" s="1"/>
      <c r="NY663" s="1"/>
      <c r="NZ663" s="1"/>
      <c r="OA663" s="1"/>
      <c r="OB663" s="1"/>
      <c r="OC663" s="1"/>
      <c r="OD663" s="1"/>
      <c r="OE663" s="1"/>
      <c r="OF663" s="1"/>
      <c r="OG663" s="1"/>
      <c r="OH663" s="1"/>
      <c r="OI663" s="1"/>
      <c r="OJ663" s="1"/>
      <c r="OK663" s="1"/>
      <c r="OL663" s="1"/>
      <c r="OM663" s="1"/>
      <c r="ON663" s="1"/>
      <c r="OO663" s="1"/>
      <c r="OP663" s="1"/>
      <c r="OQ663" s="1"/>
      <c r="OR663" s="1"/>
      <c r="OS663" s="1"/>
      <c r="OT663" s="1"/>
      <c r="OU663" s="1"/>
      <c r="OV663" s="1"/>
      <c r="OW663" s="1"/>
      <c r="OX663" s="1"/>
      <c r="OY663" s="1"/>
      <c r="OZ663" s="1"/>
      <c r="PA663" s="1"/>
      <c r="PB663" s="1"/>
      <c r="PC663" s="1"/>
      <c r="PD663" s="1"/>
      <c r="PE663" s="1"/>
      <c r="PF663" s="1"/>
      <c r="PG663" s="1"/>
      <c r="PH663" s="1"/>
      <c r="PI663" s="1"/>
      <c r="PJ663" s="1"/>
      <c r="PK663" s="1"/>
      <c r="PL663" s="1"/>
      <c r="PM663" s="1"/>
      <c r="PN663" s="1"/>
      <c r="PO663" s="1"/>
      <c r="PP663" s="1"/>
      <c r="PQ663" s="1"/>
      <c r="PR663" s="1"/>
      <c r="PS663" s="1"/>
      <c r="PT663" s="1"/>
      <c r="PU663" s="1"/>
      <c r="PV663" s="1"/>
      <c r="PW663" s="1"/>
      <c r="PX663" s="1"/>
      <c r="PY663" s="1"/>
      <c r="PZ663" s="1"/>
      <c r="QA663" s="1"/>
      <c r="QB663" s="1"/>
      <c r="QC663" s="1"/>
      <c r="QD663" s="1"/>
      <c r="QE663" s="1"/>
      <c r="QF663" s="1"/>
      <c r="QG663" s="1"/>
      <c r="QH663" s="1"/>
      <c r="QI663" s="1"/>
      <c r="QJ663" s="1"/>
      <c r="QK663" s="1"/>
      <c r="QL663" s="1"/>
      <c r="QM663" s="1"/>
      <c r="QN663" s="1"/>
      <c r="QO663" s="1"/>
      <c r="QP663" s="1"/>
      <c r="QQ663" s="1"/>
      <c r="QR663" s="1"/>
      <c r="QS663" s="1"/>
      <c r="QT663" s="1"/>
      <c r="QU663" s="1"/>
      <c r="QV663" s="1"/>
      <c r="QW663" s="1"/>
      <c r="QX663" s="1"/>
      <c r="QY663" s="1"/>
      <c r="QZ663" s="1"/>
      <c r="RA663" s="1"/>
      <c r="RB663" s="1"/>
      <c r="RC663" s="1"/>
      <c r="RD663" s="1"/>
      <c r="RE663" s="1"/>
      <c r="RF663" s="1"/>
      <c r="RG663" s="1"/>
      <c r="RH663" s="1"/>
      <c r="RI663" s="1"/>
      <c r="RJ663" s="1"/>
      <c r="RK663" s="1"/>
      <c r="RL663" s="1"/>
      <c r="RM663" s="1"/>
      <c r="RN663" s="1"/>
      <c r="RO663" s="1"/>
      <c r="RP663" s="1"/>
      <c r="RQ663" s="1"/>
      <c r="RR663" s="1"/>
      <c r="RS663" s="1"/>
      <c r="RT663" s="1"/>
      <c r="RU663" s="1"/>
      <c r="RV663" s="1"/>
      <c r="RW663" s="1"/>
      <c r="RX663" s="1"/>
      <c r="RY663" s="1"/>
      <c r="RZ663" s="1"/>
      <c r="SA663" s="1"/>
      <c r="SB663" s="1"/>
      <c r="SC663" s="1"/>
      <c r="SD663" s="1"/>
      <c r="SE663" s="1"/>
      <c r="SF663" s="1"/>
      <c r="SG663" s="1"/>
      <c r="SH663" s="1"/>
      <c r="SI663" s="1"/>
      <c r="SJ663" s="1"/>
      <c r="SK663" s="1"/>
      <c r="SL663" s="1"/>
      <c r="SM663" s="1"/>
      <c r="SN663" s="1"/>
      <c r="SO663" s="1"/>
      <c r="SP663" s="1"/>
      <c r="SQ663" s="1"/>
      <c r="SR663" s="1"/>
      <c r="SS663" s="1"/>
      <c r="ST663" s="1"/>
      <c r="SU663" s="1"/>
      <c r="SV663" s="1"/>
      <c r="SW663" s="1"/>
      <c r="SX663" s="1"/>
      <c r="SY663" s="1"/>
      <c r="SZ663" s="1"/>
      <c r="TA663" s="1"/>
      <c r="TB663" s="1"/>
      <c r="TC663" s="1"/>
      <c r="TD663" s="1"/>
      <c r="TE663" s="1"/>
      <c r="TF663" s="1"/>
      <c r="TG663" s="1"/>
      <c r="TH663" s="1"/>
      <c r="TI663" s="1"/>
      <c r="TJ663" s="1"/>
      <c r="TK663" s="1"/>
      <c r="TL663" s="1"/>
      <c r="TM663" s="1"/>
      <c r="TN663" s="1"/>
      <c r="TO663" s="1"/>
      <c r="TP663" s="1"/>
      <c r="TQ663" s="1"/>
      <c r="TR663" s="1"/>
      <c r="TS663" s="1"/>
      <c r="TT663" s="1"/>
      <c r="TU663" s="1"/>
      <c r="TV663" s="1"/>
      <c r="TW663" s="1"/>
      <c r="TX663" s="1"/>
      <c r="TY663" s="1"/>
      <c r="TZ663" s="1"/>
      <c r="UA663" s="1"/>
      <c r="UB663" s="1"/>
      <c r="UC663" s="1"/>
      <c r="UD663" s="1"/>
      <c r="UE663" s="1"/>
      <c r="UF663" s="1"/>
      <c r="UG663" s="1"/>
      <c r="UH663" s="1"/>
      <c r="UI663" s="1"/>
      <c r="UJ663" s="1"/>
      <c r="UK663" s="1"/>
      <c r="UL663" s="1"/>
      <c r="UM663" s="1"/>
      <c r="UN663" s="1"/>
      <c r="UO663" s="1"/>
      <c r="UP663" s="1"/>
      <c r="UQ663" s="1"/>
      <c r="UR663" s="1"/>
      <c r="US663" s="1"/>
      <c r="UT663" s="1"/>
      <c r="UU663" s="1"/>
      <c r="UV663" s="1"/>
      <c r="UW663" s="1"/>
      <c r="UX663" s="1"/>
      <c r="UY663" s="1"/>
      <c r="UZ663" s="1"/>
      <c r="VA663" s="1"/>
      <c r="VB663" s="1"/>
      <c r="VC663" s="1"/>
      <c r="VD663" s="1"/>
      <c r="VE663" s="1"/>
      <c r="VF663" s="1"/>
      <c r="VG663" s="1"/>
      <c r="VH663" s="1"/>
      <c r="VI663" s="1"/>
      <c r="VJ663" s="1"/>
      <c r="VK663" s="1"/>
      <c r="VL663" s="1"/>
      <c r="VM663" s="1"/>
      <c r="VN663" s="1"/>
      <c r="VO663" s="1"/>
      <c r="VP663" s="1"/>
      <c r="VQ663" s="1"/>
      <c r="VR663" s="1"/>
      <c r="VS663" s="1"/>
      <c r="VT663" s="1"/>
      <c r="VU663" s="1"/>
      <c r="VV663" s="1"/>
      <c r="VW663" s="1"/>
      <c r="VX663" s="1"/>
      <c r="VY663" s="1"/>
      <c r="VZ663" s="1"/>
      <c r="WA663" s="1"/>
      <c r="WB663" s="1"/>
      <c r="WC663" s="1"/>
      <c r="WD663" s="1"/>
      <c r="WE663" s="1"/>
      <c r="WF663" s="1"/>
      <c r="WG663" s="1"/>
      <c r="WH663" s="1"/>
      <c r="WI663" s="1"/>
      <c r="WJ663" s="1"/>
      <c r="WK663" s="1"/>
      <c r="WL663" s="1"/>
      <c r="WM663" s="1"/>
      <c r="WN663" s="1"/>
      <c r="WO663" s="1"/>
      <c r="WP663" s="1"/>
      <c r="WQ663" s="1"/>
      <c r="WR663" s="1"/>
      <c r="WS663" s="1"/>
      <c r="WT663" s="1"/>
      <c r="WU663" s="1"/>
      <c r="WV663" s="1"/>
      <c r="WW663" s="1"/>
      <c r="WX663" s="1"/>
      <c r="WY663" s="1"/>
      <c r="WZ663" s="1"/>
      <c r="XA663" s="1"/>
      <c r="XB663" s="1"/>
      <c r="XC663" s="1"/>
      <c r="XD663" s="1"/>
      <c r="XE663" s="1"/>
      <c r="XF663" s="1"/>
      <c r="XG663" s="1"/>
      <c r="XH663" s="1"/>
      <c r="XI663" s="1"/>
      <c r="XJ663" s="1"/>
      <c r="XK663" s="1"/>
      <c r="XL663" s="1"/>
      <c r="XM663" s="1"/>
      <c r="XN663" s="1"/>
      <c r="XO663" s="1"/>
      <c r="XP663" s="1"/>
      <c r="XQ663" s="1"/>
      <c r="XR663" s="1"/>
      <c r="XS663" s="1"/>
      <c r="XT663" s="1"/>
      <c r="XU663" s="1"/>
      <c r="XV663" s="1"/>
      <c r="XW663" s="1"/>
      <c r="XX663" s="1"/>
      <c r="XY663" s="1"/>
      <c r="XZ663" s="1"/>
      <c r="YA663" s="1"/>
      <c r="YB663" s="1"/>
      <c r="YC663" s="1"/>
      <c r="YD663" s="1"/>
      <c r="YE663" s="1"/>
      <c r="YF663" s="1"/>
      <c r="YG663" s="1"/>
      <c r="YH663" s="1"/>
      <c r="YI663" s="1"/>
      <c r="YJ663" s="1"/>
      <c r="YK663" s="1"/>
      <c r="YL663" s="1"/>
      <c r="YM663" s="1"/>
      <c r="YN663" s="1"/>
      <c r="YO663" s="1"/>
      <c r="YP663" s="1"/>
      <c r="YQ663" s="1"/>
      <c r="YR663" s="1"/>
      <c r="YS663" s="1"/>
      <c r="YT663" s="1"/>
      <c r="YU663" s="1"/>
      <c r="YV663" s="1"/>
      <c r="YW663" s="1"/>
      <c r="YX663" s="1"/>
      <c r="YY663" s="1"/>
      <c r="YZ663" s="1"/>
      <c r="ZA663" s="1"/>
      <c r="ZB663" s="1"/>
      <c r="ZC663" s="1"/>
      <c r="ZD663" s="1"/>
      <c r="ZE663" s="1"/>
      <c r="ZF663" s="1"/>
      <c r="ZG663" s="1"/>
      <c r="ZH663" s="1"/>
      <c r="ZI663" s="1"/>
      <c r="ZJ663" s="1"/>
      <c r="ZK663" s="1"/>
      <c r="ZL663" s="1"/>
      <c r="ZM663" s="1"/>
      <c r="ZN663" s="1"/>
      <c r="ZO663" s="1"/>
      <c r="ZP663" s="1"/>
      <c r="ZQ663" s="1"/>
      <c r="ZR663" s="1"/>
      <c r="ZS663" s="1"/>
      <c r="ZT663" s="1"/>
      <c r="ZU663" s="1"/>
      <c r="ZV663" s="1"/>
      <c r="ZW663" s="1"/>
      <c r="ZX663" s="1"/>
      <c r="ZY663" s="1"/>
      <c r="ZZ663" s="1"/>
      <c r="AAA663" s="1"/>
      <c r="AAB663" s="1"/>
      <c r="AAC663" s="1"/>
      <c r="AAD663" s="1"/>
      <c r="AAE663" s="1"/>
      <c r="AAF663" s="1"/>
      <c r="AAG663" s="1"/>
      <c r="AAH663" s="1"/>
      <c r="AAI663" s="1"/>
      <c r="AAJ663" s="1"/>
      <c r="AAK663" s="1"/>
      <c r="AAL663" s="1"/>
      <c r="AAM663" s="1"/>
      <c r="AAN663" s="1"/>
      <c r="AAO663" s="1"/>
      <c r="AAP663" s="1"/>
      <c r="AAQ663" s="1"/>
      <c r="AAR663" s="1"/>
      <c r="AAS663" s="1"/>
      <c r="AAT663" s="1"/>
      <c r="AAU663" s="1"/>
      <c r="AAV663" s="1"/>
      <c r="AAW663" s="1"/>
      <c r="AAX663" s="1"/>
      <c r="AAY663" s="1"/>
      <c r="AAZ663" s="1"/>
      <c r="ABA663" s="1"/>
      <c r="ABB663" s="1"/>
      <c r="ABC663" s="1"/>
      <c r="ABD663" s="1"/>
      <c r="ABE663" s="1"/>
      <c r="ABF663" s="1"/>
      <c r="ABG663" s="1"/>
      <c r="ABH663" s="1"/>
      <c r="ABI663" s="1"/>
      <c r="ABJ663" s="1"/>
      <c r="ABK663" s="1"/>
      <c r="ABL663" s="1"/>
      <c r="ABM663" s="1"/>
      <c r="ABN663" s="1"/>
      <c r="ABO663" s="1"/>
      <c r="ABP663" s="1"/>
      <c r="ABQ663" s="1"/>
      <c r="ABR663" s="1"/>
      <c r="ABS663" s="1"/>
      <c r="ABT663" s="1"/>
      <c r="ABU663" s="1"/>
      <c r="ABV663" s="1"/>
      <c r="ABW663" s="1"/>
      <c r="ABX663" s="1"/>
      <c r="ABY663" s="1"/>
      <c r="ABZ663" s="1"/>
      <c r="ACA663" s="1"/>
      <c r="ACB663" s="1"/>
      <c r="ACC663" s="1"/>
      <c r="ACD663" s="1"/>
      <c r="ACE663" s="1"/>
      <c r="ACF663" s="1"/>
      <c r="ACG663" s="1"/>
      <c r="ACH663" s="1"/>
      <c r="ACI663" s="1"/>
      <c r="ACJ663" s="1"/>
      <c r="ACK663" s="1"/>
      <c r="ACL663" s="1"/>
      <c r="ACM663" s="1"/>
      <c r="ACN663" s="1"/>
      <c r="ACO663" s="1"/>
      <c r="ACP663" s="1"/>
      <c r="ACQ663" s="1"/>
      <c r="ACR663" s="1"/>
      <c r="ACS663" s="1"/>
      <c r="ACT663" s="1"/>
      <c r="ACU663" s="1"/>
      <c r="ACV663" s="1"/>
      <c r="ACW663" s="1"/>
      <c r="ACX663" s="1"/>
      <c r="ACY663" s="1"/>
      <c r="ACZ663" s="1"/>
      <c r="ADA663" s="1"/>
      <c r="ADB663" s="1"/>
      <c r="ADC663" s="1"/>
      <c r="ADD663" s="1"/>
      <c r="ADE663" s="1"/>
      <c r="ADF663" s="1"/>
      <c r="ADG663" s="1"/>
      <c r="ADH663" s="1"/>
      <c r="ADI663" s="1"/>
      <c r="ADJ663" s="1"/>
      <c r="ADK663" s="1"/>
      <c r="ADL663" s="1"/>
      <c r="ADM663" s="1"/>
      <c r="ADN663" s="1"/>
      <c r="ADO663" s="1"/>
      <c r="ADP663" s="1"/>
      <c r="ADQ663" s="1"/>
      <c r="ADR663" s="1"/>
      <c r="ADS663" s="1"/>
      <c r="ADT663" s="1"/>
      <c r="ADU663" s="1"/>
      <c r="ADV663" s="1"/>
      <c r="ADW663" s="1"/>
      <c r="ADX663" s="1"/>
      <c r="ADY663" s="1"/>
      <c r="ADZ663" s="1"/>
      <c r="AEA663" s="1"/>
      <c r="AEB663" s="1"/>
      <c r="AEC663" s="1"/>
      <c r="AED663" s="1"/>
      <c r="AEE663" s="1"/>
      <c r="AEF663" s="1"/>
      <c r="AEG663" s="1"/>
      <c r="AEH663" s="1"/>
      <c r="AEI663" s="1"/>
      <c r="AEJ663" s="1"/>
      <c r="AEK663" s="1"/>
      <c r="AEL663" s="1"/>
      <c r="AEM663" s="1"/>
      <c r="AEN663" s="1"/>
      <c r="AEO663" s="1"/>
      <c r="AEP663" s="1"/>
      <c r="AEQ663" s="1"/>
      <c r="AER663" s="1"/>
      <c r="AES663" s="1"/>
      <c r="AET663" s="1"/>
      <c r="AEU663" s="1"/>
      <c r="AEV663" s="1"/>
      <c r="AEW663" s="1"/>
      <c r="AEX663" s="1"/>
      <c r="AEY663" s="1"/>
      <c r="AEZ663" s="1"/>
      <c r="AFA663" s="1"/>
      <c r="AFB663" s="1"/>
      <c r="AFC663" s="1"/>
      <c r="AFD663" s="1"/>
      <c r="AFE663" s="1"/>
      <c r="AFF663" s="1"/>
      <c r="AFG663" s="1"/>
      <c r="AFH663" s="1"/>
      <c r="AFI663" s="1"/>
      <c r="AFJ663" s="1"/>
      <c r="AFK663" s="1"/>
      <c r="AFL663" s="1"/>
      <c r="AFM663" s="1"/>
      <c r="AFN663" s="1"/>
      <c r="AFO663" s="1"/>
      <c r="AFP663" s="1"/>
      <c r="AFQ663" s="1"/>
      <c r="AFR663" s="1"/>
      <c r="AFS663" s="1"/>
      <c r="AFT663" s="1"/>
      <c r="AFU663" s="1"/>
      <c r="AFV663" s="1"/>
      <c r="AFW663" s="1"/>
      <c r="AFX663" s="1"/>
      <c r="AFY663" s="1"/>
      <c r="AFZ663" s="1"/>
      <c r="AGA663" s="1"/>
      <c r="AGB663" s="1"/>
      <c r="AGC663" s="1"/>
      <c r="AGD663" s="1"/>
      <c r="AGE663" s="1"/>
      <c r="AGF663" s="1"/>
      <c r="AGG663" s="1"/>
      <c r="AGH663" s="1"/>
      <c r="AGI663" s="1"/>
      <c r="AGJ663" s="1"/>
      <c r="AGK663" s="1"/>
      <c r="AGL663" s="1"/>
      <c r="AGM663" s="1"/>
      <c r="AGN663" s="1"/>
      <c r="AGO663" s="1"/>
      <c r="AGP663" s="1"/>
      <c r="AGQ663" s="1"/>
      <c r="AGR663" s="1"/>
      <c r="AGS663" s="1"/>
      <c r="AGT663" s="1"/>
      <c r="AGU663" s="1"/>
      <c r="AGV663" s="1"/>
      <c r="AGW663" s="1"/>
      <c r="AGX663" s="1"/>
      <c r="AGY663" s="1"/>
      <c r="AGZ663" s="1"/>
      <c r="AHA663" s="1"/>
      <c r="AHB663" s="1"/>
      <c r="AHC663" s="1"/>
      <c r="AHD663" s="1"/>
      <c r="AHE663" s="1"/>
      <c r="AHF663" s="1"/>
      <c r="AHG663" s="1"/>
      <c r="AHH663" s="1"/>
      <c r="AHI663" s="1"/>
      <c r="AHJ663" s="1"/>
      <c r="AHK663" s="1"/>
      <c r="AHL663" s="1"/>
      <c r="AHM663" s="1"/>
      <c r="AHN663" s="1"/>
      <c r="AHO663" s="1"/>
      <c r="AHP663" s="1"/>
      <c r="AHQ663" s="1"/>
      <c r="AHR663" s="1"/>
      <c r="AHS663" s="1"/>
      <c r="AHT663" s="1"/>
      <c r="AHU663" s="1"/>
      <c r="AHV663" s="1"/>
      <c r="AHW663" s="1"/>
      <c r="AHX663" s="1"/>
      <c r="AHY663" s="1"/>
      <c r="AHZ663" s="1"/>
      <c r="AIA663" s="1"/>
      <c r="AIB663" s="1"/>
      <c r="AIC663" s="1"/>
      <c r="AID663" s="1"/>
      <c r="AIE663" s="1"/>
      <c r="AIF663" s="1"/>
      <c r="AIG663" s="1"/>
      <c r="AIH663" s="1"/>
      <c r="AII663" s="1"/>
      <c r="AIJ663" s="1"/>
      <c r="AIK663" s="1"/>
      <c r="AIL663" s="1"/>
      <c r="AIM663" s="1"/>
      <c r="AIN663" s="1"/>
      <c r="AIO663" s="1"/>
      <c r="AIP663" s="1"/>
      <c r="AIQ663" s="1"/>
      <c r="AIR663" s="1"/>
      <c r="AIS663" s="1"/>
      <c r="AIT663" s="1"/>
      <c r="AIU663" s="1"/>
      <c r="AIV663" s="1"/>
      <c r="AIW663" s="1"/>
      <c r="AIX663" s="1"/>
      <c r="AIY663" s="1"/>
      <c r="AIZ663" s="1"/>
      <c r="AJA663" s="1"/>
      <c r="AJB663" s="1"/>
      <c r="AJC663" s="1"/>
      <c r="AJD663" s="1"/>
      <c r="AJE663" s="1"/>
      <c r="AJF663" s="1"/>
      <c r="AJG663" s="1"/>
      <c r="AJH663" s="1"/>
      <c r="AJI663" s="1"/>
      <c r="AJJ663" s="1"/>
      <c r="AJK663" s="1"/>
      <c r="AJL663" s="1"/>
      <c r="AJM663" s="1"/>
      <c r="AJN663" s="1"/>
      <c r="AJO663" s="1"/>
      <c r="AJP663" s="1"/>
      <c r="AJQ663" s="1"/>
      <c r="AJR663" s="1"/>
      <c r="AJS663" s="1"/>
      <c r="AJT663" s="1"/>
      <c r="AJU663" s="1"/>
      <c r="AJV663" s="1"/>
      <c r="AJW663" s="1"/>
      <c r="AJX663" s="1"/>
      <c r="AJY663" s="1"/>
      <c r="AJZ663" s="1"/>
      <c r="AKA663" s="1"/>
      <c r="AKB663" s="1"/>
      <c r="AKC663" s="1"/>
      <c r="AKD663" s="1"/>
      <c r="AKE663" s="1"/>
      <c r="AKF663" s="1"/>
      <c r="AKG663" s="1"/>
      <c r="AKH663" s="1"/>
      <c r="AKI663" s="1"/>
      <c r="AKJ663" s="1"/>
      <c r="AKK663" s="1"/>
      <c r="AKL663" s="1"/>
      <c r="AKM663" s="1"/>
      <c r="AKN663" s="1"/>
      <c r="AKO663" s="1"/>
      <c r="AKP663" s="1"/>
      <c r="AKQ663" s="1"/>
      <c r="AKR663" s="1"/>
      <c r="AKS663" s="1"/>
      <c r="AKT663" s="1"/>
      <c r="AKU663" s="1"/>
      <c r="AKV663" s="1"/>
      <c r="AKW663" s="1"/>
      <c r="AKX663" s="1"/>
      <c r="AKY663" s="1"/>
      <c r="AKZ663" s="1"/>
      <c r="ALA663" s="1"/>
      <c r="ALB663" s="1"/>
      <c r="ALC663" s="1"/>
      <c r="ALD663" s="1"/>
      <c r="ALE663" s="1"/>
      <c r="ALF663" s="1"/>
      <c r="ALG663" s="1"/>
      <c r="ALH663" s="1"/>
      <c r="ALI663" s="1"/>
      <c r="ALJ663" s="1"/>
      <c r="ALK663" s="1"/>
      <c r="ALL663" s="1"/>
      <c r="ALM663" s="1"/>
      <c r="ALN663" s="1"/>
      <c r="ALO663" s="1"/>
      <c r="ALP663" s="1"/>
      <c r="ALQ663" s="1"/>
      <c r="ALR663" s="1"/>
      <c r="ALS663" s="1"/>
      <c r="ALT663" s="1"/>
      <c r="ALU663" s="1"/>
      <c r="ALV663" s="1"/>
      <c r="ALW663" s="1"/>
      <c r="ALX663" s="1"/>
      <c r="ALY663" s="1"/>
      <c r="ALZ663" s="1"/>
      <c r="AMA663" s="1"/>
      <c r="AMB663" s="1"/>
      <c r="AMC663" s="1"/>
      <c r="AMD663" s="1"/>
      <c r="AME663" s="1"/>
      <c r="AMF663" s="1"/>
      <c r="AMG663" s="1"/>
      <c r="AMH663" s="1"/>
      <c r="AMI663" s="1"/>
      <c r="AMJ663" s="1"/>
      <c r="AMK663" s="1"/>
    </row>
    <row r="664" spans="1:1025" x14ac:dyDescent="0.25">
      <c r="A664" s="1" t="s">
        <v>255</v>
      </c>
      <c r="B664" s="1" t="s">
        <v>347</v>
      </c>
      <c r="C664" s="1" t="s">
        <v>348</v>
      </c>
      <c r="D664" s="1" t="s">
        <v>4</v>
      </c>
      <c r="E664" s="1">
        <v>12</v>
      </c>
      <c r="F664" s="1">
        <v>1</v>
      </c>
      <c r="G664" s="1">
        <v>14</v>
      </c>
      <c r="H664" s="1">
        <v>1</v>
      </c>
      <c r="I664" s="1">
        <v>1</v>
      </c>
      <c r="J664" s="1"/>
      <c r="K664" s="1"/>
      <c r="L664" s="1"/>
      <c r="M664" s="1">
        <v>11</v>
      </c>
      <c r="N664" s="1"/>
      <c r="O664" s="1"/>
      <c r="P664" s="1"/>
      <c r="Q664" s="1">
        <v>11</v>
      </c>
      <c r="R664" s="1">
        <v>5</v>
      </c>
      <c r="S664" s="1">
        <v>6</v>
      </c>
      <c r="T664" s="1"/>
      <c r="U664" s="1"/>
      <c r="V664" s="1">
        <v>11</v>
      </c>
      <c r="W664" s="1"/>
      <c r="X664" s="1"/>
      <c r="Y664" s="1">
        <v>3</v>
      </c>
      <c r="Z664" s="1">
        <v>3</v>
      </c>
      <c r="AA664" s="1"/>
      <c r="AB664" s="1">
        <v>3</v>
      </c>
      <c r="AC664" s="1"/>
      <c r="AD664" s="1">
        <v>38</v>
      </c>
      <c r="AE664" s="1">
        <v>20</v>
      </c>
      <c r="AF664" s="1">
        <v>100</v>
      </c>
      <c r="AG664" s="1">
        <v>3</v>
      </c>
      <c r="AH664" s="1"/>
      <c r="AI664" s="1"/>
      <c r="AJ664" s="1">
        <v>1</v>
      </c>
      <c r="AK664" s="1"/>
      <c r="AL664" s="1">
        <v>1</v>
      </c>
      <c r="AM664" s="1"/>
      <c r="AN664" s="1">
        <v>1</v>
      </c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 s="1"/>
      <c r="IV664" s="1"/>
      <c r="IW664" s="1"/>
      <c r="IX664" s="1"/>
      <c r="IY664" s="1"/>
      <c r="IZ664" s="1"/>
      <c r="JA664" s="1"/>
      <c r="JB664" s="1"/>
      <c r="JC664" s="1"/>
      <c r="JD664" s="1"/>
      <c r="JE664" s="1"/>
      <c r="JF664" s="1"/>
      <c r="JG664" s="1"/>
      <c r="JH664" s="1"/>
      <c r="JI664" s="1"/>
      <c r="JJ664" s="1"/>
      <c r="JK664" s="1"/>
      <c r="JL664" s="1"/>
      <c r="JM664" s="1"/>
      <c r="JN664" s="1"/>
      <c r="JO664" s="1"/>
      <c r="JP664" s="1"/>
      <c r="JQ664" s="1"/>
      <c r="JR664" s="1"/>
      <c r="JS664" s="1"/>
      <c r="JT664" s="1"/>
      <c r="JU664" s="1"/>
      <c r="JV664" s="1"/>
      <c r="JW664" s="1"/>
      <c r="JX664" s="1"/>
      <c r="JY664" s="1"/>
      <c r="JZ664" s="1"/>
      <c r="KA664" s="1"/>
      <c r="KB664" s="1"/>
      <c r="KC664" s="1"/>
      <c r="KD664" s="1"/>
      <c r="KE664" s="1"/>
      <c r="KF664" s="1"/>
      <c r="KG664" s="1"/>
      <c r="KH664" s="1"/>
      <c r="KI664" s="1"/>
      <c r="KJ664" s="1"/>
      <c r="KK664" s="1"/>
      <c r="KL664" s="1"/>
      <c r="KM664" s="1"/>
      <c r="KN664" s="1"/>
      <c r="KO664" s="1"/>
      <c r="KP664" s="1"/>
      <c r="KQ664" s="1"/>
      <c r="KR664" s="1"/>
      <c r="KS664" s="1"/>
      <c r="KT664" s="1"/>
      <c r="KU664" s="1"/>
      <c r="KV664" s="1"/>
      <c r="KW664" s="1"/>
      <c r="KX664" s="1"/>
      <c r="KY664" s="1"/>
      <c r="KZ664" s="1"/>
      <c r="LA664" s="1"/>
      <c r="LB664" s="1"/>
      <c r="LC664" s="1"/>
      <c r="LD664" s="1"/>
      <c r="LE664" s="1"/>
      <c r="LF664" s="1"/>
      <c r="LG664" s="1"/>
      <c r="LH664" s="1"/>
      <c r="LI664" s="1"/>
      <c r="LJ664" s="1"/>
      <c r="LK664" s="1"/>
      <c r="LL664" s="1"/>
      <c r="LM664" s="1"/>
      <c r="LN664" s="1"/>
      <c r="LO664" s="1"/>
      <c r="LP664" s="1"/>
      <c r="LQ664" s="1"/>
      <c r="LR664" s="1"/>
      <c r="LS664" s="1"/>
      <c r="LT664" s="1"/>
      <c r="LU664" s="1"/>
      <c r="LV664" s="1"/>
      <c r="LW664" s="1"/>
      <c r="LX664" s="1"/>
      <c r="LY664" s="1"/>
      <c r="LZ664" s="1"/>
      <c r="MA664" s="1"/>
      <c r="MB664" s="1"/>
      <c r="MC664" s="1"/>
      <c r="MD664" s="1"/>
      <c r="ME664" s="1"/>
      <c r="MF664" s="1"/>
      <c r="MG664" s="1"/>
      <c r="MH664" s="1"/>
      <c r="MI664" s="1"/>
      <c r="MJ664" s="1"/>
      <c r="MK664" s="1"/>
      <c r="ML664" s="1"/>
      <c r="MM664" s="1"/>
      <c r="MN664" s="1"/>
      <c r="MO664" s="1"/>
      <c r="MP664" s="1"/>
      <c r="MQ664" s="1"/>
      <c r="MR664" s="1"/>
      <c r="MS664" s="1"/>
      <c r="MT664" s="1"/>
      <c r="MU664" s="1"/>
      <c r="MV664" s="1"/>
      <c r="MW664" s="1"/>
      <c r="MX664" s="1"/>
      <c r="MY664" s="1"/>
      <c r="MZ664" s="1"/>
      <c r="NA664" s="1"/>
      <c r="NB664" s="1"/>
      <c r="NC664" s="1"/>
      <c r="ND664" s="1"/>
      <c r="NE664" s="1"/>
      <c r="NF664" s="1"/>
      <c r="NG664" s="1"/>
      <c r="NH664" s="1"/>
      <c r="NI664" s="1"/>
      <c r="NJ664" s="1"/>
      <c r="NK664" s="1"/>
      <c r="NL664" s="1"/>
      <c r="NM664" s="1"/>
      <c r="NN664" s="1"/>
      <c r="NO664" s="1"/>
      <c r="NP664" s="1"/>
      <c r="NQ664" s="1"/>
      <c r="NR664" s="1"/>
      <c r="NS664" s="1"/>
      <c r="NT664" s="1"/>
      <c r="NU664" s="1"/>
      <c r="NV664" s="1"/>
      <c r="NW664" s="1"/>
      <c r="NX664" s="1"/>
      <c r="NY664" s="1"/>
      <c r="NZ664" s="1"/>
      <c r="OA664" s="1"/>
      <c r="OB664" s="1"/>
      <c r="OC664" s="1"/>
      <c r="OD664" s="1"/>
      <c r="OE664" s="1"/>
      <c r="OF664" s="1"/>
      <c r="OG664" s="1"/>
      <c r="OH664" s="1"/>
      <c r="OI664" s="1"/>
      <c r="OJ664" s="1"/>
      <c r="OK664" s="1"/>
      <c r="OL664" s="1"/>
      <c r="OM664" s="1"/>
      <c r="ON664" s="1"/>
      <c r="OO664" s="1"/>
      <c r="OP664" s="1"/>
      <c r="OQ664" s="1"/>
      <c r="OR664" s="1"/>
      <c r="OS664" s="1"/>
      <c r="OT664" s="1"/>
      <c r="OU664" s="1"/>
      <c r="OV664" s="1"/>
      <c r="OW664" s="1"/>
      <c r="OX664" s="1"/>
      <c r="OY664" s="1"/>
      <c r="OZ664" s="1"/>
      <c r="PA664" s="1"/>
      <c r="PB664" s="1"/>
      <c r="PC664" s="1"/>
      <c r="PD664" s="1"/>
      <c r="PE664" s="1"/>
      <c r="PF664" s="1"/>
      <c r="PG664" s="1"/>
      <c r="PH664" s="1"/>
      <c r="PI664" s="1"/>
      <c r="PJ664" s="1"/>
      <c r="PK664" s="1"/>
      <c r="PL664" s="1"/>
      <c r="PM664" s="1"/>
      <c r="PN664" s="1"/>
      <c r="PO664" s="1"/>
      <c r="PP664" s="1"/>
      <c r="PQ664" s="1"/>
      <c r="PR664" s="1"/>
      <c r="PS664" s="1"/>
      <c r="PT664" s="1"/>
      <c r="PU664" s="1"/>
      <c r="PV664" s="1"/>
      <c r="PW664" s="1"/>
      <c r="PX664" s="1"/>
      <c r="PY664" s="1"/>
      <c r="PZ664" s="1"/>
      <c r="QA664" s="1"/>
      <c r="QB664" s="1"/>
      <c r="QC664" s="1"/>
      <c r="QD664" s="1"/>
      <c r="QE664" s="1"/>
      <c r="QF664" s="1"/>
      <c r="QG664" s="1"/>
      <c r="QH664" s="1"/>
      <c r="QI664" s="1"/>
      <c r="QJ664" s="1"/>
      <c r="QK664" s="1"/>
      <c r="QL664" s="1"/>
      <c r="QM664" s="1"/>
      <c r="QN664" s="1"/>
      <c r="QO664" s="1"/>
      <c r="QP664" s="1"/>
      <c r="QQ664" s="1"/>
      <c r="QR664" s="1"/>
      <c r="QS664" s="1"/>
      <c r="QT664" s="1"/>
      <c r="QU664" s="1"/>
      <c r="QV664" s="1"/>
      <c r="QW664" s="1"/>
      <c r="QX664" s="1"/>
      <c r="QY664" s="1"/>
      <c r="QZ664" s="1"/>
      <c r="RA664" s="1"/>
      <c r="RB664" s="1"/>
      <c r="RC664" s="1"/>
      <c r="RD664" s="1"/>
      <c r="RE664" s="1"/>
      <c r="RF664" s="1"/>
      <c r="RG664" s="1"/>
      <c r="RH664" s="1"/>
      <c r="RI664" s="1"/>
      <c r="RJ664" s="1"/>
      <c r="RK664" s="1"/>
      <c r="RL664" s="1"/>
      <c r="RM664" s="1"/>
      <c r="RN664" s="1"/>
      <c r="RO664" s="1"/>
      <c r="RP664" s="1"/>
      <c r="RQ664" s="1"/>
      <c r="RR664" s="1"/>
      <c r="RS664" s="1"/>
      <c r="RT664" s="1"/>
      <c r="RU664" s="1"/>
      <c r="RV664" s="1"/>
      <c r="RW664" s="1"/>
      <c r="RX664" s="1"/>
      <c r="RY664" s="1"/>
      <c r="RZ664" s="1"/>
      <c r="SA664" s="1"/>
      <c r="SB664" s="1"/>
      <c r="SC664" s="1"/>
      <c r="SD664" s="1"/>
      <c r="SE664" s="1"/>
      <c r="SF664" s="1"/>
      <c r="SG664" s="1"/>
      <c r="SH664" s="1"/>
      <c r="SI664" s="1"/>
      <c r="SJ664" s="1"/>
      <c r="SK664" s="1"/>
      <c r="SL664" s="1"/>
      <c r="SM664" s="1"/>
      <c r="SN664" s="1"/>
      <c r="SO664" s="1"/>
      <c r="SP664" s="1"/>
      <c r="SQ664" s="1"/>
      <c r="SR664" s="1"/>
      <c r="SS664" s="1"/>
      <c r="ST664" s="1"/>
      <c r="SU664" s="1"/>
      <c r="SV664" s="1"/>
      <c r="SW664" s="1"/>
      <c r="SX664" s="1"/>
      <c r="SY664" s="1"/>
      <c r="SZ664" s="1"/>
      <c r="TA664" s="1"/>
      <c r="TB664" s="1"/>
      <c r="TC664" s="1"/>
      <c r="TD664" s="1"/>
      <c r="TE664" s="1"/>
      <c r="TF664" s="1"/>
      <c r="TG664" s="1"/>
      <c r="TH664" s="1"/>
      <c r="TI664" s="1"/>
      <c r="TJ664" s="1"/>
      <c r="TK664" s="1"/>
      <c r="TL664" s="1"/>
      <c r="TM664" s="1"/>
      <c r="TN664" s="1"/>
      <c r="TO664" s="1"/>
      <c r="TP664" s="1"/>
      <c r="TQ664" s="1"/>
      <c r="TR664" s="1"/>
      <c r="TS664" s="1"/>
      <c r="TT664" s="1"/>
      <c r="TU664" s="1"/>
      <c r="TV664" s="1"/>
      <c r="TW664" s="1"/>
      <c r="TX664" s="1"/>
      <c r="TY664" s="1"/>
      <c r="TZ664" s="1"/>
      <c r="UA664" s="1"/>
      <c r="UB664" s="1"/>
      <c r="UC664" s="1"/>
      <c r="UD664" s="1"/>
      <c r="UE664" s="1"/>
      <c r="UF664" s="1"/>
      <c r="UG664" s="1"/>
      <c r="UH664" s="1"/>
      <c r="UI664" s="1"/>
      <c r="UJ664" s="1"/>
      <c r="UK664" s="1"/>
      <c r="UL664" s="1"/>
      <c r="UM664" s="1"/>
      <c r="UN664" s="1"/>
      <c r="UO664" s="1"/>
      <c r="UP664" s="1"/>
      <c r="UQ664" s="1"/>
      <c r="UR664" s="1"/>
      <c r="US664" s="1"/>
      <c r="UT664" s="1"/>
      <c r="UU664" s="1"/>
      <c r="UV664" s="1"/>
      <c r="UW664" s="1"/>
      <c r="UX664" s="1"/>
      <c r="UY664" s="1"/>
      <c r="UZ664" s="1"/>
      <c r="VA664" s="1"/>
      <c r="VB664" s="1"/>
      <c r="VC664" s="1"/>
      <c r="VD664" s="1"/>
      <c r="VE664" s="1"/>
      <c r="VF664" s="1"/>
      <c r="VG664" s="1"/>
      <c r="VH664" s="1"/>
      <c r="VI664" s="1"/>
      <c r="VJ664" s="1"/>
      <c r="VK664" s="1"/>
      <c r="VL664" s="1"/>
      <c r="VM664" s="1"/>
      <c r="VN664" s="1"/>
      <c r="VO664" s="1"/>
      <c r="VP664" s="1"/>
      <c r="VQ664" s="1"/>
      <c r="VR664" s="1"/>
      <c r="VS664" s="1"/>
      <c r="VT664" s="1"/>
      <c r="VU664" s="1"/>
      <c r="VV664" s="1"/>
      <c r="VW664" s="1"/>
      <c r="VX664" s="1"/>
      <c r="VY664" s="1"/>
      <c r="VZ664" s="1"/>
      <c r="WA664" s="1"/>
      <c r="WB664" s="1"/>
      <c r="WC664" s="1"/>
      <c r="WD664" s="1"/>
      <c r="WE664" s="1"/>
      <c r="WF664" s="1"/>
      <c r="WG664" s="1"/>
      <c r="WH664" s="1"/>
      <c r="WI664" s="1"/>
      <c r="WJ664" s="1"/>
      <c r="WK664" s="1"/>
      <c r="WL664" s="1"/>
      <c r="WM664" s="1"/>
      <c r="WN664" s="1"/>
      <c r="WO664" s="1"/>
      <c r="WP664" s="1"/>
      <c r="WQ664" s="1"/>
      <c r="WR664" s="1"/>
      <c r="WS664" s="1"/>
      <c r="WT664" s="1"/>
      <c r="WU664" s="1"/>
      <c r="WV664" s="1"/>
      <c r="WW664" s="1"/>
      <c r="WX664" s="1"/>
      <c r="WY664" s="1"/>
      <c r="WZ664" s="1"/>
      <c r="XA664" s="1"/>
      <c r="XB664" s="1"/>
      <c r="XC664" s="1"/>
      <c r="XD664" s="1"/>
      <c r="XE664" s="1"/>
      <c r="XF664" s="1"/>
      <c r="XG664" s="1"/>
      <c r="XH664" s="1"/>
      <c r="XI664" s="1"/>
      <c r="XJ664" s="1"/>
      <c r="XK664" s="1"/>
      <c r="XL664" s="1"/>
      <c r="XM664" s="1"/>
      <c r="XN664" s="1"/>
      <c r="XO664" s="1"/>
      <c r="XP664" s="1"/>
      <c r="XQ664" s="1"/>
      <c r="XR664" s="1"/>
      <c r="XS664" s="1"/>
      <c r="XT664" s="1"/>
      <c r="XU664" s="1"/>
      <c r="XV664" s="1"/>
      <c r="XW664" s="1"/>
      <c r="XX664" s="1"/>
      <c r="XY664" s="1"/>
      <c r="XZ664" s="1"/>
      <c r="YA664" s="1"/>
      <c r="YB664" s="1"/>
      <c r="YC664" s="1"/>
      <c r="YD664" s="1"/>
      <c r="YE664" s="1"/>
      <c r="YF664" s="1"/>
      <c r="YG664" s="1"/>
      <c r="YH664" s="1"/>
      <c r="YI664" s="1"/>
      <c r="YJ664" s="1"/>
      <c r="YK664" s="1"/>
      <c r="YL664" s="1"/>
      <c r="YM664" s="1"/>
      <c r="YN664" s="1"/>
      <c r="YO664" s="1"/>
      <c r="YP664" s="1"/>
      <c r="YQ664" s="1"/>
      <c r="YR664" s="1"/>
      <c r="YS664" s="1"/>
      <c r="YT664" s="1"/>
      <c r="YU664" s="1"/>
      <c r="YV664" s="1"/>
      <c r="YW664" s="1"/>
      <c r="YX664" s="1"/>
      <c r="YY664" s="1"/>
      <c r="YZ664" s="1"/>
      <c r="ZA664" s="1"/>
      <c r="ZB664" s="1"/>
      <c r="ZC664" s="1"/>
      <c r="ZD664" s="1"/>
      <c r="ZE664" s="1"/>
      <c r="ZF664" s="1"/>
      <c r="ZG664" s="1"/>
      <c r="ZH664" s="1"/>
      <c r="ZI664" s="1"/>
      <c r="ZJ664" s="1"/>
      <c r="ZK664" s="1"/>
      <c r="ZL664" s="1"/>
      <c r="ZM664" s="1"/>
      <c r="ZN664" s="1"/>
      <c r="ZO664" s="1"/>
      <c r="ZP664" s="1"/>
      <c r="ZQ664" s="1"/>
      <c r="ZR664" s="1"/>
      <c r="ZS664" s="1"/>
      <c r="ZT664" s="1"/>
      <c r="ZU664" s="1"/>
      <c r="ZV664" s="1"/>
      <c r="ZW664" s="1"/>
      <c r="ZX664" s="1"/>
      <c r="ZY664" s="1"/>
      <c r="ZZ664" s="1"/>
      <c r="AAA664" s="1"/>
      <c r="AAB664" s="1"/>
      <c r="AAC664" s="1"/>
      <c r="AAD664" s="1"/>
      <c r="AAE664" s="1"/>
      <c r="AAF664" s="1"/>
      <c r="AAG664" s="1"/>
      <c r="AAH664" s="1"/>
      <c r="AAI664" s="1"/>
      <c r="AAJ664" s="1"/>
      <c r="AAK664" s="1"/>
      <c r="AAL664" s="1"/>
      <c r="AAM664" s="1"/>
      <c r="AAN664" s="1"/>
      <c r="AAO664" s="1"/>
      <c r="AAP664" s="1"/>
      <c r="AAQ664" s="1"/>
      <c r="AAR664" s="1"/>
      <c r="AAS664" s="1"/>
      <c r="AAT664" s="1"/>
      <c r="AAU664" s="1"/>
      <c r="AAV664" s="1"/>
      <c r="AAW664" s="1"/>
      <c r="AAX664" s="1"/>
      <c r="AAY664" s="1"/>
      <c r="AAZ664" s="1"/>
      <c r="ABA664" s="1"/>
      <c r="ABB664" s="1"/>
      <c r="ABC664" s="1"/>
      <c r="ABD664" s="1"/>
      <c r="ABE664" s="1"/>
      <c r="ABF664" s="1"/>
      <c r="ABG664" s="1"/>
      <c r="ABH664" s="1"/>
      <c r="ABI664" s="1"/>
      <c r="ABJ664" s="1"/>
      <c r="ABK664" s="1"/>
      <c r="ABL664" s="1"/>
      <c r="ABM664" s="1"/>
      <c r="ABN664" s="1"/>
      <c r="ABO664" s="1"/>
      <c r="ABP664" s="1"/>
      <c r="ABQ664" s="1"/>
      <c r="ABR664" s="1"/>
      <c r="ABS664" s="1"/>
      <c r="ABT664" s="1"/>
      <c r="ABU664" s="1"/>
      <c r="ABV664" s="1"/>
      <c r="ABW664" s="1"/>
      <c r="ABX664" s="1"/>
      <c r="ABY664" s="1"/>
      <c r="ABZ664" s="1"/>
      <c r="ACA664" s="1"/>
      <c r="ACB664" s="1"/>
      <c r="ACC664" s="1"/>
      <c r="ACD664" s="1"/>
      <c r="ACE664" s="1"/>
      <c r="ACF664" s="1"/>
      <c r="ACG664" s="1"/>
      <c r="ACH664" s="1"/>
      <c r="ACI664" s="1"/>
      <c r="ACJ664" s="1"/>
      <c r="ACK664" s="1"/>
      <c r="ACL664" s="1"/>
      <c r="ACM664" s="1"/>
      <c r="ACN664" s="1"/>
      <c r="ACO664" s="1"/>
      <c r="ACP664" s="1"/>
      <c r="ACQ664" s="1"/>
      <c r="ACR664" s="1"/>
      <c r="ACS664" s="1"/>
      <c r="ACT664" s="1"/>
      <c r="ACU664" s="1"/>
      <c r="ACV664" s="1"/>
      <c r="ACW664" s="1"/>
      <c r="ACX664" s="1"/>
      <c r="ACY664" s="1"/>
      <c r="ACZ664" s="1"/>
      <c r="ADA664" s="1"/>
      <c r="ADB664" s="1"/>
      <c r="ADC664" s="1"/>
      <c r="ADD664" s="1"/>
      <c r="ADE664" s="1"/>
      <c r="ADF664" s="1"/>
      <c r="ADG664" s="1"/>
      <c r="ADH664" s="1"/>
      <c r="ADI664" s="1"/>
      <c r="ADJ664" s="1"/>
      <c r="ADK664" s="1"/>
      <c r="ADL664" s="1"/>
      <c r="ADM664" s="1"/>
      <c r="ADN664" s="1"/>
      <c r="ADO664" s="1"/>
      <c r="ADP664" s="1"/>
      <c r="ADQ664" s="1"/>
      <c r="ADR664" s="1"/>
      <c r="ADS664" s="1"/>
      <c r="ADT664" s="1"/>
      <c r="ADU664" s="1"/>
      <c r="ADV664" s="1"/>
      <c r="ADW664" s="1"/>
      <c r="ADX664" s="1"/>
      <c r="ADY664" s="1"/>
      <c r="ADZ664" s="1"/>
      <c r="AEA664" s="1"/>
      <c r="AEB664" s="1"/>
      <c r="AEC664" s="1"/>
      <c r="AED664" s="1"/>
      <c r="AEE664" s="1"/>
      <c r="AEF664" s="1"/>
      <c r="AEG664" s="1"/>
      <c r="AEH664" s="1"/>
      <c r="AEI664" s="1"/>
      <c r="AEJ664" s="1"/>
      <c r="AEK664" s="1"/>
      <c r="AEL664" s="1"/>
      <c r="AEM664" s="1"/>
      <c r="AEN664" s="1"/>
      <c r="AEO664" s="1"/>
      <c r="AEP664" s="1"/>
      <c r="AEQ664" s="1"/>
      <c r="AER664" s="1"/>
      <c r="AES664" s="1"/>
      <c r="AET664" s="1"/>
      <c r="AEU664" s="1"/>
      <c r="AEV664" s="1"/>
      <c r="AEW664" s="1"/>
      <c r="AEX664" s="1"/>
      <c r="AEY664" s="1"/>
      <c r="AEZ664" s="1"/>
      <c r="AFA664" s="1"/>
      <c r="AFB664" s="1"/>
      <c r="AFC664" s="1"/>
      <c r="AFD664" s="1"/>
      <c r="AFE664" s="1"/>
      <c r="AFF664" s="1"/>
      <c r="AFG664" s="1"/>
      <c r="AFH664" s="1"/>
      <c r="AFI664" s="1"/>
      <c r="AFJ664" s="1"/>
      <c r="AFK664" s="1"/>
      <c r="AFL664" s="1"/>
      <c r="AFM664" s="1"/>
      <c r="AFN664" s="1"/>
      <c r="AFO664" s="1"/>
      <c r="AFP664" s="1"/>
      <c r="AFQ664" s="1"/>
      <c r="AFR664" s="1"/>
      <c r="AFS664" s="1"/>
      <c r="AFT664" s="1"/>
      <c r="AFU664" s="1"/>
      <c r="AFV664" s="1"/>
      <c r="AFW664" s="1"/>
      <c r="AFX664" s="1"/>
      <c r="AFY664" s="1"/>
      <c r="AFZ664" s="1"/>
      <c r="AGA664" s="1"/>
      <c r="AGB664" s="1"/>
      <c r="AGC664" s="1"/>
      <c r="AGD664" s="1"/>
      <c r="AGE664" s="1"/>
      <c r="AGF664" s="1"/>
      <c r="AGG664" s="1"/>
      <c r="AGH664" s="1"/>
      <c r="AGI664" s="1"/>
      <c r="AGJ664" s="1"/>
      <c r="AGK664" s="1"/>
      <c r="AGL664" s="1"/>
      <c r="AGM664" s="1"/>
      <c r="AGN664" s="1"/>
      <c r="AGO664" s="1"/>
      <c r="AGP664" s="1"/>
      <c r="AGQ664" s="1"/>
      <c r="AGR664" s="1"/>
      <c r="AGS664" s="1"/>
      <c r="AGT664" s="1"/>
      <c r="AGU664" s="1"/>
      <c r="AGV664" s="1"/>
      <c r="AGW664" s="1"/>
      <c r="AGX664" s="1"/>
      <c r="AGY664" s="1"/>
      <c r="AGZ664" s="1"/>
      <c r="AHA664" s="1"/>
      <c r="AHB664" s="1"/>
      <c r="AHC664" s="1"/>
      <c r="AHD664" s="1"/>
      <c r="AHE664" s="1"/>
      <c r="AHF664" s="1"/>
      <c r="AHG664" s="1"/>
      <c r="AHH664" s="1"/>
      <c r="AHI664" s="1"/>
      <c r="AHJ664" s="1"/>
      <c r="AHK664" s="1"/>
      <c r="AHL664" s="1"/>
      <c r="AHM664" s="1"/>
      <c r="AHN664" s="1"/>
      <c r="AHO664" s="1"/>
      <c r="AHP664" s="1"/>
      <c r="AHQ664" s="1"/>
      <c r="AHR664" s="1"/>
      <c r="AHS664" s="1"/>
      <c r="AHT664" s="1"/>
      <c r="AHU664" s="1"/>
      <c r="AHV664" s="1"/>
      <c r="AHW664" s="1"/>
      <c r="AHX664" s="1"/>
      <c r="AHY664" s="1"/>
      <c r="AHZ664" s="1"/>
      <c r="AIA664" s="1"/>
      <c r="AIB664" s="1"/>
      <c r="AIC664" s="1"/>
      <c r="AID664" s="1"/>
      <c r="AIE664" s="1"/>
      <c r="AIF664" s="1"/>
      <c r="AIG664" s="1"/>
      <c r="AIH664" s="1"/>
      <c r="AII664" s="1"/>
      <c r="AIJ664" s="1"/>
      <c r="AIK664" s="1"/>
      <c r="AIL664" s="1"/>
      <c r="AIM664" s="1"/>
      <c r="AIN664" s="1"/>
      <c r="AIO664" s="1"/>
      <c r="AIP664" s="1"/>
      <c r="AIQ664" s="1"/>
      <c r="AIR664" s="1"/>
      <c r="AIS664" s="1"/>
      <c r="AIT664" s="1"/>
      <c r="AIU664" s="1"/>
      <c r="AIV664" s="1"/>
      <c r="AIW664" s="1"/>
      <c r="AIX664" s="1"/>
      <c r="AIY664" s="1"/>
      <c r="AIZ664" s="1"/>
      <c r="AJA664" s="1"/>
      <c r="AJB664" s="1"/>
      <c r="AJC664" s="1"/>
      <c r="AJD664" s="1"/>
      <c r="AJE664" s="1"/>
      <c r="AJF664" s="1"/>
      <c r="AJG664" s="1"/>
      <c r="AJH664" s="1"/>
      <c r="AJI664" s="1"/>
      <c r="AJJ664" s="1"/>
      <c r="AJK664" s="1"/>
      <c r="AJL664" s="1"/>
      <c r="AJM664" s="1"/>
      <c r="AJN664" s="1"/>
      <c r="AJO664" s="1"/>
      <c r="AJP664" s="1"/>
      <c r="AJQ664" s="1"/>
      <c r="AJR664" s="1"/>
      <c r="AJS664" s="1"/>
      <c r="AJT664" s="1"/>
      <c r="AJU664" s="1"/>
      <c r="AJV664" s="1"/>
      <c r="AJW664" s="1"/>
      <c r="AJX664" s="1"/>
      <c r="AJY664" s="1"/>
      <c r="AJZ664" s="1"/>
      <c r="AKA664" s="1"/>
      <c r="AKB664" s="1"/>
      <c r="AKC664" s="1"/>
      <c r="AKD664" s="1"/>
      <c r="AKE664" s="1"/>
      <c r="AKF664" s="1"/>
      <c r="AKG664" s="1"/>
      <c r="AKH664" s="1"/>
      <c r="AKI664" s="1"/>
      <c r="AKJ664" s="1"/>
      <c r="AKK664" s="1"/>
      <c r="AKL664" s="1"/>
      <c r="AKM664" s="1"/>
      <c r="AKN664" s="1"/>
      <c r="AKO664" s="1"/>
      <c r="AKP664" s="1"/>
      <c r="AKQ664" s="1"/>
      <c r="AKR664" s="1"/>
      <c r="AKS664" s="1"/>
      <c r="AKT664" s="1"/>
      <c r="AKU664" s="1"/>
      <c r="AKV664" s="1"/>
      <c r="AKW664" s="1"/>
      <c r="AKX664" s="1"/>
      <c r="AKY664" s="1"/>
      <c r="AKZ664" s="1"/>
      <c r="ALA664" s="1"/>
      <c r="ALB664" s="1"/>
      <c r="ALC664" s="1"/>
      <c r="ALD664" s="1"/>
      <c r="ALE664" s="1"/>
      <c r="ALF664" s="1"/>
      <c r="ALG664" s="1"/>
      <c r="ALH664" s="1"/>
      <c r="ALI664" s="1"/>
      <c r="ALJ664" s="1"/>
      <c r="ALK664" s="1"/>
      <c r="ALL664" s="1"/>
      <c r="ALM664" s="1"/>
      <c r="ALN664" s="1"/>
      <c r="ALO664" s="1"/>
      <c r="ALP664" s="1"/>
      <c r="ALQ664" s="1"/>
      <c r="ALR664" s="1"/>
      <c r="ALS664" s="1"/>
      <c r="ALT664" s="1"/>
      <c r="ALU664" s="1"/>
      <c r="ALV664" s="1"/>
      <c r="ALW664" s="1"/>
      <c r="ALX664" s="1"/>
      <c r="ALY664" s="1"/>
      <c r="ALZ664" s="1"/>
      <c r="AMA664" s="1"/>
      <c r="AMB664" s="1"/>
      <c r="AMC664" s="1"/>
      <c r="AMD664" s="1"/>
      <c r="AME664" s="1"/>
      <c r="AMF664" s="1"/>
      <c r="AMG664" s="1"/>
      <c r="AMH664" s="1"/>
      <c r="AMI664" s="1"/>
      <c r="AMJ664" s="1"/>
      <c r="AMK664" s="1"/>
    </row>
    <row r="665" spans="1:1025" x14ac:dyDescent="0.25">
      <c r="A665" s="1" t="s">
        <v>255</v>
      </c>
      <c r="B665" s="1" t="s">
        <v>349</v>
      </c>
      <c r="C665" s="1" t="s">
        <v>350</v>
      </c>
      <c r="D665" s="1" t="s">
        <v>4</v>
      </c>
      <c r="E665" s="1">
        <v>15</v>
      </c>
      <c r="F665" s="1">
        <v>0</v>
      </c>
      <c r="G665" s="1">
        <v>15</v>
      </c>
      <c r="H665" s="1">
        <v>0</v>
      </c>
      <c r="I665" s="1"/>
      <c r="J665" s="1"/>
      <c r="K665" s="1"/>
      <c r="L665" s="1"/>
      <c r="M665" s="1">
        <v>15</v>
      </c>
      <c r="N665" s="1"/>
      <c r="O665" s="1"/>
      <c r="P665" s="1"/>
      <c r="Q665" s="1">
        <v>15</v>
      </c>
      <c r="R665" s="1">
        <v>13</v>
      </c>
      <c r="S665" s="1">
        <v>2</v>
      </c>
      <c r="T665" s="1"/>
      <c r="U665" s="1"/>
      <c r="V665" s="1">
        <v>15</v>
      </c>
      <c r="W665" s="1"/>
      <c r="X665" s="1"/>
      <c r="Y665" s="1">
        <v>9</v>
      </c>
      <c r="Z665" s="1">
        <v>9</v>
      </c>
      <c r="AA665" s="1">
        <v>1</v>
      </c>
      <c r="AB665" s="1">
        <v>9</v>
      </c>
      <c r="AC665" s="1">
        <v>2</v>
      </c>
      <c r="AD665" s="1">
        <v>40</v>
      </c>
      <c r="AE665" s="1">
        <v>16</v>
      </c>
      <c r="AF665" s="1">
        <v>106</v>
      </c>
      <c r="AG665" s="1">
        <v>0</v>
      </c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 s="1"/>
      <c r="IV665" s="1"/>
      <c r="IW665" s="1"/>
      <c r="IX665" s="1"/>
      <c r="IY665" s="1"/>
      <c r="IZ665" s="1"/>
      <c r="JA665" s="1"/>
      <c r="JB665" s="1"/>
      <c r="JC665" s="1"/>
      <c r="JD665" s="1"/>
      <c r="JE665" s="1"/>
      <c r="JF665" s="1"/>
      <c r="JG665" s="1"/>
      <c r="JH665" s="1"/>
      <c r="JI665" s="1"/>
      <c r="JJ665" s="1"/>
      <c r="JK665" s="1"/>
      <c r="JL665" s="1"/>
      <c r="JM665" s="1"/>
      <c r="JN665" s="1"/>
      <c r="JO665" s="1"/>
      <c r="JP665" s="1"/>
      <c r="JQ665" s="1"/>
      <c r="JR665" s="1"/>
      <c r="JS665" s="1"/>
      <c r="JT665" s="1"/>
      <c r="JU665" s="1"/>
      <c r="JV665" s="1"/>
      <c r="JW665" s="1"/>
      <c r="JX665" s="1"/>
      <c r="JY665" s="1"/>
      <c r="JZ665" s="1"/>
      <c r="KA665" s="1"/>
      <c r="KB665" s="1"/>
      <c r="KC665" s="1"/>
      <c r="KD665" s="1"/>
      <c r="KE665" s="1"/>
      <c r="KF665" s="1"/>
      <c r="KG665" s="1"/>
      <c r="KH665" s="1"/>
      <c r="KI665" s="1"/>
      <c r="KJ665" s="1"/>
      <c r="KK665" s="1"/>
      <c r="KL665" s="1"/>
      <c r="KM665" s="1"/>
      <c r="KN665" s="1"/>
      <c r="KO665" s="1"/>
      <c r="KP665" s="1"/>
      <c r="KQ665" s="1"/>
      <c r="KR665" s="1"/>
      <c r="KS665" s="1"/>
      <c r="KT665" s="1"/>
      <c r="KU665" s="1"/>
      <c r="KV665" s="1"/>
      <c r="KW665" s="1"/>
      <c r="KX665" s="1"/>
      <c r="KY665" s="1"/>
      <c r="KZ665" s="1"/>
      <c r="LA665" s="1"/>
      <c r="LB665" s="1"/>
      <c r="LC665" s="1"/>
      <c r="LD665" s="1"/>
      <c r="LE665" s="1"/>
      <c r="LF665" s="1"/>
      <c r="LG665" s="1"/>
      <c r="LH665" s="1"/>
      <c r="LI665" s="1"/>
      <c r="LJ665" s="1"/>
      <c r="LK665" s="1"/>
      <c r="LL665" s="1"/>
      <c r="LM665" s="1"/>
      <c r="LN665" s="1"/>
      <c r="LO665" s="1"/>
      <c r="LP665" s="1"/>
      <c r="LQ665" s="1"/>
      <c r="LR665" s="1"/>
      <c r="LS665" s="1"/>
      <c r="LT665" s="1"/>
      <c r="LU665" s="1"/>
      <c r="LV665" s="1"/>
      <c r="LW665" s="1"/>
      <c r="LX665" s="1"/>
      <c r="LY665" s="1"/>
      <c r="LZ665" s="1"/>
      <c r="MA665" s="1"/>
      <c r="MB665" s="1"/>
      <c r="MC665" s="1"/>
      <c r="MD665" s="1"/>
      <c r="ME665" s="1"/>
      <c r="MF665" s="1"/>
      <c r="MG665" s="1"/>
      <c r="MH665" s="1"/>
      <c r="MI665" s="1"/>
      <c r="MJ665" s="1"/>
      <c r="MK665" s="1"/>
      <c r="ML665" s="1"/>
      <c r="MM665" s="1"/>
      <c r="MN665" s="1"/>
      <c r="MO665" s="1"/>
      <c r="MP665" s="1"/>
      <c r="MQ665" s="1"/>
      <c r="MR665" s="1"/>
      <c r="MS665" s="1"/>
      <c r="MT665" s="1"/>
      <c r="MU665" s="1"/>
      <c r="MV665" s="1"/>
      <c r="MW665" s="1"/>
      <c r="MX665" s="1"/>
      <c r="MY665" s="1"/>
      <c r="MZ665" s="1"/>
      <c r="NA665" s="1"/>
      <c r="NB665" s="1"/>
      <c r="NC665" s="1"/>
      <c r="ND665" s="1"/>
      <c r="NE665" s="1"/>
      <c r="NF665" s="1"/>
      <c r="NG665" s="1"/>
      <c r="NH665" s="1"/>
      <c r="NI665" s="1"/>
      <c r="NJ665" s="1"/>
      <c r="NK665" s="1"/>
      <c r="NL665" s="1"/>
      <c r="NM665" s="1"/>
      <c r="NN665" s="1"/>
      <c r="NO665" s="1"/>
      <c r="NP665" s="1"/>
      <c r="NQ665" s="1"/>
      <c r="NR665" s="1"/>
      <c r="NS665" s="1"/>
      <c r="NT665" s="1"/>
      <c r="NU665" s="1"/>
      <c r="NV665" s="1"/>
      <c r="NW665" s="1"/>
      <c r="NX665" s="1"/>
      <c r="NY665" s="1"/>
      <c r="NZ665" s="1"/>
      <c r="OA665" s="1"/>
      <c r="OB665" s="1"/>
      <c r="OC665" s="1"/>
      <c r="OD665" s="1"/>
      <c r="OE665" s="1"/>
      <c r="OF665" s="1"/>
      <c r="OG665" s="1"/>
      <c r="OH665" s="1"/>
      <c r="OI665" s="1"/>
      <c r="OJ665" s="1"/>
      <c r="OK665" s="1"/>
      <c r="OL665" s="1"/>
      <c r="OM665" s="1"/>
      <c r="ON665" s="1"/>
      <c r="OO665" s="1"/>
      <c r="OP665" s="1"/>
      <c r="OQ665" s="1"/>
      <c r="OR665" s="1"/>
      <c r="OS665" s="1"/>
      <c r="OT665" s="1"/>
      <c r="OU665" s="1"/>
      <c r="OV665" s="1"/>
      <c r="OW665" s="1"/>
      <c r="OX665" s="1"/>
      <c r="OY665" s="1"/>
      <c r="OZ665" s="1"/>
      <c r="PA665" s="1"/>
      <c r="PB665" s="1"/>
      <c r="PC665" s="1"/>
      <c r="PD665" s="1"/>
      <c r="PE665" s="1"/>
      <c r="PF665" s="1"/>
      <c r="PG665" s="1"/>
      <c r="PH665" s="1"/>
      <c r="PI665" s="1"/>
      <c r="PJ665" s="1"/>
      <c r="PK665" s="1"/>
      <c r="PL665" s="1"/>
      <c r="PM665" s="1"/>
      <c r="PN665" s="1"/>
      <c r="PO665" s="1"/>
      <c r="PP665" s="1"/>
      <c r="PQ665" s="1"/>
      <c r="PR665" s="1"/>
      <c r="PS665" s="1"/>
      <c r="PT665" s="1"/>
      <c r="PU665" s="1"/>
      <c r="PV665" s="1"/>
      <c r="PW665" s="1"/>
      <c r="PX665" s="1"/>
      <c r="PY665" s="1"/>
      <c r="PZ665" s="1"/>
      <c r="QA665" s="1"/>
      <c r="QB665" s="1"/>
      <c r="QC665" s="1"/>
      <c r="QD665" s="1"/>
      <c r="QE665" s="1"/>
      <c r="QF665" s="1"/>
      <c r="QG665" s="1"/>
      <c r="QH665" s="1"/>
      <c r="QI665" s="1"/>
      <c r="QJ665" s="1"/>
      <c r="QK665" s="1"/>
      <c r="QL665" s="1"/>
      <c r="QM665" s="1"/>
      <c r="QN665" s="1"/>
      <c r="QO665" s="1"/>
      <c r="QP665" s="1"/>
      <c r="QQ665" s="1"/>
      <c r="QR665" s="1"/>
      <c r="QS665" s="1"/>
      <c r="QT665" s="1"/>
      <c r="QU665" s="1"/>
      <c r="QV665" s="1"/>
      <c r="QW665" s="1"/>
      <c r="QX665" s="1"/>
      <c r="QY665" s="1"/>
      <c r="QZ665" s="1"/>
      <c r="RA665" s="1"/>
      <c r="RB665" s="1"/>
      <c r="RC665" s="1"/>
      <c r="RD665" s="1"/>
      <c r="RE665" s="1"/>
      <c r="RF665" s="1"/>
      <c r="RG665" s="1"/>
      <c r="RH665" s="1"/>
      <c r="RI665" s="1"/>
      <c r="RJ665" s="1"/>
      <c r="RK665" s="1"/>
      <c r="RL665" s="1"/>
      <c r="RM665" s="1"/>
      <c r="RN665" s="1"/>
      <c r="RO665" s="1"/>
      <c r="RP665" s="1"/>
      <c r="RQ665" s="1"/>
      <c r="RR665" s="1"/>
      <c r="RS665" s="1"/>
      <c r="RT665" s="1"/>
      <c r="RU665" s="1"/>
      <c r="RV665" s="1"/>
      <c r="RW665" s="1"/>
      <c r="RX665" s="1"/>
      <c r="RY665" s="1"/>
      <c r="RZ665" s="1"/>
      <c r="SA665" s="1"/>
      <c r="SB665" s="1"/>
      <c r="SC665" s="1"/>
      <c r="SD665" s="1"/>
      <c r="SE665" s="1"/>
      <c r="SF665" s="1"/>
      <c r="SG665" s="1"/>
      <c r="SH665" s="1"/>
      <c r="SI665" s="1"/>
      <c r="SJ665" s="1"/>
      <c r="SK665" s="1"/>
      <c r="SL665" s="1"/>
      <c r="SM665" s="1"/>
      <c r="SN665" s="1"/>
      <c r="SO665" s="1"/>
      <c r="SP665" s="1"/>
      <c r="SQ665" s="1"/>
      <c r="SR665" s="1"/>
      <c r="SS665" s="1"/>
      <c r="ST665" s="1"/>
      <c r="SU665" s="1"/>
      <c r="SV665" s="1"/>
      <c r="SW665" s="1"/>
      <c r="SX665" s="1"/>
      <c r="SY665" s="1"/>
      <c r="SZ665" s="1"/>
      <c r="TA665" s="1"/>
      <c r="TB665" s="1"/>
      <c r="TC665" s="1"/>
      <c r="TD665" s="1"/>
      <c r="TE665" s="1"/>
      <c r="TF665" s="1"/>
      <c r="TG665" s="1"/>
      <c r="TH665" s="1"/>
      <c r="TI665" s="1"/>
      <c r="TJ665" s="1"/>
      <c r="TK665" s="1"/>
      <c r="TL665" s="1"/>
      <c r="TM665" s="1"/>
      <c r="TN665" s="1"/>
      <c r="TO665" s="1"/>
      <c r="TP665" s="1"/>
      <c r="TQ665" s="1"/>
      <c r="TR665" s="1"/>
      <c r="TS665" s="1"/>
      <c r="TT665" s="1"/>
      <c r="TU665" s="1"/>
      <c r="TV665" s="1"/>
      <c r="TW665" s="1"/>
      <c r="TX665" s="1"/>
      <c r="TY665" s="1"/>
      <c r="TZ665" s="1"/>
      <c r="UA665" s="1"/>
      <c r="UB665" s="1"/>
      <c r="UC665" s="1"/>
      <c r="UD665" s="1"/>
      <c r="UE665" s="1"/>
      <c r="UF665" s="1"/>
      <c r="UG665" s="1"/>
      <c r="UH665" s="1"/>
      <c r="UI665" s="1"/>
      <c r="UJ665" s="1"/>
      <c r="UK665" s="1"/>
      <c r="UL665" s="1"/>
      <c r="UM665" s="1"/>
      <c r="UN665" s="1"/>
      <c r="UO665" s="1"/>
      <c r="UP665" s="1"/>
      <c r="UQ665" s="1"/>
      <c r="UR665" s="1"/>
      <c r="US665" s="1"/>
      <c r="UT665" s="1"/>
      <c r="UU665" s="1"/>
      <c r="UV665" s="1"/>
      <c r="UW665" s="1"/>
      <c r="UX665" s="1"/>
      <c r="UY665" s="1"/>
      <c r="UZ665" s="1"/>
      <c r="VA665" s="1"/>
      <c r="VB665" s="1"/>
      <c r="VC665" s="1"/>
      <c r="VD665" s="1"/>
      <c r="VE665" s="1"/>
      <c r="VF665" s="1"/>
      <c r="VG665" s="1"/>
      <c r="VH665" s="1"/>
      <c r="VI665" s="1"/>
      <c r="VJ665" s="1"/>
      <c r="VK665" s="1"/>
      <c r="VL665" s="1"/>
      <c r="VM665" s="1"/>
      <c r="VN665" s="1"/>
      <c r="VO665" s="1"/>
      <c r="VP665" s="1"/>
      <c r="VQ665" s="1"/>
      <c r="VR665" s="1"/>
      <c r="VS665" s="1"/>
      <c r="VT665" s="1"/>
      <c r="VU665" s="1"/>
      <c r="VV665" s="1"/>
      <c r="VW665" s="1"/>
      <c r="VX665" s="1"/>
      <c r="VY665" s="1"/>
      <c r="VZ665" s="1"/>
      <c r="WA665" s="1"/>
      <c r="WB665" s="1"/>
      <c r="WC665" s="1"/>
      <c r="WD665" s="1"/>
      <c r="WE665" s="1"/>
      <c r="WF665" s="1"/>
      <c r="WG665" s="1"/>
      <c r="WH665" s="1"/>
      <c r="WI665" s="1"/>
      <c r="WJ665" s="1"/>
      <c r="WK665" s="1"/>
      <c r="WL665" s="1"/>
      <c r="WM665" s="1"/>
      <c r="WN665" s="1"/>
      <c r="WO665" s="1"/>
      <c r="WP665" s="1"/>
      <c r="WQ665" s="1"/>
      <c r="WR665" s="1"/>
      <c r="WS665" s="1"/>
      <c r="WT665" s="1"/>
      <c r="WU665" s="1"/>
      <c r="WV665" s="1"/>
      <c r="WW665" s="1"/>
      <c r="WX665" s="1"/>
      <c r="WY665" s="1"/>
      <c r="WZ665" s="1"/>
      <c r="XA665" s="1"/>
      <c r="XB665" s="1"/>
      <c r="XC665" s="1"/>
      <c r="XD665" s="1"/>
      <c r="XE665" s="1"/>
      <c r="XF665" s="1"/>
      <c r="XG665" s="1"/>
      <c r="XH665" s="1"/>
      <c r="XI665" s="1"/>
      <c r="XJ665" s="1"/>
      <c r="XK665" s="1"/>
      <c r="XL665" s="1"/>
      <c r="XM665" s="1"/>
      <c r="XN665" s="1"/>
      <c r="XO665" s="1"/>
      <c r="XP665" s="1"/>
      <c r="XQ665" s="1"/>
      <c r="XR665" s="1"/>
      <c r="XS665" s="1"/>
      <c r="XT665" s="1"/>
      <c r="XU665" s="1"/>
      <c r="XV665" s="1"/>
      <c r="XW665" s="1"/>
      <c r="XX665" s="1"/>
      <c r="XY665" s="1"/>
      <c r="XZ665" s="1"/>
      <c r="YA665" s="1"/>
      <c r="YB665" s="1"/>
      <c r="YC665" s="1"/>
      <c r="YD665" s="1"/>
      <c r="YE665" s="1"/>
      <c r="YF665" s="1"/>
      <c r="YG665" s="1"/>
      <c r="YH665" s="1"/>
      <c r="YI665" s="1"/>
      <c r="YJ665" s="1"/>
      <c r="YK665" s="1"/>
      <c r="YL665" s="1"/>
      <c r="YM665" s="1"/>
      <c r="YN665" s="1"/>
      <c r="YO665" s="1"/>
      <c r="YP665" s="1"/>
      <c r="YQ665" s="1"/>
      <c r="YR665" s="1"/>
      <c r="YS665" s="1"/>
      <c r="YT665" s="1"/>
      <c r="YU665" s="1"/>
      <c r="YV665" s="1"/>
      <c r="YW665" s="1"/>
      <c r="YX665" s="1"/>
      <c r="YY665" s="1"/>
      <c r="YZ665" s="1"/>
      <c r="ZA665" s="1"/>
      <c r="ZB665" s="1"/>
      <c r="ZC665" s="1"/>
      <c r="ZD665" s="1"/>
      <c r="ZE665" s="1"/>
      <c r="ZF665" s="1"/>
      <c r="ZG665" s="1"/>
      <c r="ZH665" s="1"/>
      <c r="ZI665" s="1"/>
      <c r="ZJ665" s="1"/>
      <c r="ZK665" s="1"/>
      <c r="ZL665" s="1"/>
      <c r="ZM665" s="1"/>
      <c r="ZN665" s="1"/>
      <c r="ZO665" s="1"/>
      <c r="ZP665" s="1"/>
      <c r="ZQ665" s="1"/>
      <c r="ZR665" s="1"/>
      <c r="ZS665" s="1"/>
      <c r="ZT665" s="1"/>
      <c r="ZU665" s="1"/>
      <c r="ZV665" s="1"/>
      <c r="ZW665" s="1"/>
      <c r="ZX665" s="1"/>
      <c r="ZY665" s="1"/>
      <c r="ZZ665" s="1"/>
      <c r="AAA665" s="1"/>
      <c r="AAB665" s="1"/>
      <c r="AAC665" s="1"/>
      <c r="AAD665" s="1"/>
      <c r="AAE665" s="1"/>
      <c r="AAF665" s="1"/>
      <c r="AAG665" s="1"/>
      <c r="AAH665" s="1"/>
      <c r="AAI665" s="1"/>
      <c r="AAJ665" s="1"/>
      <c r="AAK665" s="1"/>
      <c r="AAL665" s="1"/>
      <c r="AAM665" s="1"/>
      <c r="AAN665" s="1"/>
      <c r="AAO665" s="1"/>
      <c r="AAP665" s="1"/>
      <c r="AAQ665" s="1"/>
      <c r="AAR665" s="1"/>
      <c r="AAS665" s="1"/>
      <c r="AAT665" s="1"/>
      <c r="AAU665" s="1"/>
      <c r="AAV665" s="1"/>
      <c r="AAW665" s="1"/>
      <c r="AAX665" s="1"/>
      <c r="AAY665" s="1"/>
      <c r="AAZ665" s="1"/>
      <c r="ABA665" s="1"/>
      <c r="ABB665" s="1"/>
      <c r="ABC665" s="1"/>
      <c r="ABD665" s="1"/>
      <c r="ABE665" s="1"/>
      <c r="ABF665" s="1"/>
      <c r="ABG665" s="1"/>
      <c r="ABH665" s="1"/>
      <c r="ABI665" s="1"/>
      <c r="ABJ665" s="1"/>
      <c r="ABK665" s="1"/>
      <c r="ABL665" s="1"/>
      <c r="ABM665" s="1"/>
      <c r="ABN665" s="1"/>
      <c r="ABO665" s="1"/>
      <c r="ABP665" s="1"/>
      <c r="ABQ665" s="1"/>
      <c r="ABR665" s="1"/>
      <c r="ABS665" s="1"/>
      <c r="ABT665" s="1"/>
      <c r="ABU665" s="1"/>
      <c r="ABV665" s="1"/>
      <c r="ABW665" s="1"/>
      <c r="ABX665" s="1"/>
      <c r="ABY665" s="1"/>
      <c r="ABZ665" s="1"/>
      <c r="ACA665" s="1"/>
      <c r="ACB665" s="1"/>
      <c r="ACC665" s="1"/>
      <c r="ACD665" s="1"/>
      <c r="ACE665" s="1"/>
      <c r="ACF665" s="1"/>
      <c r="ACG665" s="1"/>
      <c r="ACH665" s="1"/>
      <c r="ACI665" s="1"/>
      <c r="ACJ665" s="1"/>
      <c r="ACK665" s="1"/>
      <c r="ACL665" s="1"/>
      <c r="ACM665" s="1"/>
      <c r="ACN665" s="1"/>
      <c r="ACO665" s="1"/>
      <c r="ACP665" s="1"/>
      <c r="ACQ665" s="1"/>
      <c r="ACR665" s="1"/>
      <c r="ACS665" s="1"/>
      <c r="ACT665" s="1"/>
      <c r="ACU665" s="1"/>
      <c r="ACV665" s="1"/>
      <c r="ACW665" s="1"/>
      <c r="ACX665" s="1"/>
      <c r="ACY665" s="1"/>
      <c r="ACZ665" s="1"/>
      <c r="ADA665" s="1"/>
      <c r="ADB665" s="1"/>
      <c r="ADC665" s="1"/>
      <c r="ADD665" s="1"/>
      <c r="ADE665" s="1"/>
      <c r="ADF665" s="1"/>
      <c r="ADG665" s="1"/>
      <c r="ADH665" s="1"/>
      <c r="ADI665" s="1"/>
      <c r="ADJ665" s="1"/>
      <c r="ADK665" s="1"/>
      <c r="ADL665" s="1"/>
      <c r="ADM665" s="1"/>
      <c r="ADN665" s="1"/>
      <c r="ADO665" s="1"/>
      <c r="ADP665" s="1"/>
      <c r="ADQ665" s="1"/>
      <c r="ADR665" s="1"/>
      <c r="ADS665" s="1"/>
      <c r="ADT665" s="1"/>
      <c r="ADU665" s="1"/>
      <c r="ADV665" s="1"/>
      <c r="ADW665" s="1"/>
      <c r="ADX665" s="1"/>
      <c r="ADY665" s="1"/>
      <c r="ADZ665" s="1"/>
      <c r="AEA665" s="1"/>
      <c r="AEB665" s="1"/>
      <c r="AEC665" s="1"/>
      <c r="AED665" s="1"/>
      <c r="AEE665" s="1"/>
      <c r="AEF665" s="1"/>
      <c r="AEG665" s="1"/>
      <c r="AEH665" s="1"/>
      <c r="AEI665" s="1"/>
      <c r="AEJ665" s="1"/>
      <c r="AEK665" s="1"/>
      <c r="AEL665" s="1"/>
      <c r="AEM665" s="1"/>
      <c r="AEN665" s="1"/>
      <c r="AEO665" s="1"/>
      <c r="AEP665" s="1"/>
      <c r="AEQ665" s="1"/>
      <c r="AER665" s="1"/>
      <c r="AES665" s="1"/>
      <c r="AET665" s="1"/>
      <c r="AEU665" s="1"/>
      <c r="AEV665" s="1"/>
      <c r="AEW665" s="1"/>
      <c r="AEX665" s="1"/>
      <c r="AEY665" s="1"/>
      <c r="AEZ665" s="1"/>
      <c r="AFA665" s="1"/>
      <c r="AFB665" s="1"/>
      <c r="AFC665" s="1"/>
      <c r="AFD665" s="1"/>
      <c r="AFE665" s="1"/>
      <c r="AFF665" s="1"/>
      <c r="AFG665" s="1"/>
      <c r="AFH665" s="1"/>
      <c r="AFI665" s="1"/>
      <c r="AFJ665" s="1"/>
      <c r="AFK665" s="1"/>
      <c r="AFL665" s="1"/>
      <c r="AFM665" s="1"/>
      <c r="AFN665" s="1"/>
      <c r="AFO665" s="1"/>
      <c r="AFP665" s="1"/>
      <c r="AFQ665" s="1"/>
      <c r="AFR665" s="1"/>
      <c r="AFS665" s="1"/>
      <c r="AFT665" s="1"/>
      <c r="AFU665" s="1"/>
      <c r="AFV665" s="1"/>
      <c r="AFW665" s="1"/>
      <c r="AFX665" s="1"/>
      <c r="AFY665" s="1"/>
      <c r="AFZ665" s="1"/>
      <c r="AGA665" s="1"/>
      <c r="AGB665" s="1"/>
      <c r="AGC665" s="1"/>
      <c r="AGD665" s="1"/>
      <c r="AGE665" s="1"/>
      <c r="AGF665" s="1"/>
      <c r="AGG665" s="1"/>
      <c r="AGH665" s="1"/>
      <c r="AGI665" s="1"/>
      <c r="AGJ665" s="1"/>
      <c r="AGK665" s="1"/>
      <c r="AGL665" s="1"/>
      <c r="AGM665" s="1"/>
      <c r="AGN665" s="1"/>
      <c r="AGO665" s="1"/>
      <c r="AGP665" s="1"/>
      <c r="AGQ665" s="1"/>
      <c r="AGR665" s="1"/>
      <c r="AGS665" s="1"/>
      <c r="AGT665" s="1"/>
      <c r="AGU665" s="1"/>
      <c r="AGV665" s="1"/>
      <c r="AGW665" s="1"/>
      <c r="AGX665" s="1"/>
      <c r="AGY665" s="1"/>
      <c r="AGZ665" s="1"/>
      <c r="AHA665" s="1"/>
      <c r="AHB665" s="1"/>
      <c r="AHC665" s="1"/>
      <c r="AHD665" s="1"/>
      <c r="AHE665" s="1"/>
      <c r="AHF665" s="1"/>
      <c r="AHG665" s="1"/>
      <c r="AHH665" s="1"/>
      <c r="AHI665" s="1"/>
      <c r="AHJ665" s="1"/>
      <c r="AHK665" s="1"/>
      <c r="AHL665" s="1"/>
      <c r="AHM665" s="1"/>
      <c r="AHN665" s="1"/>
      <c r="AHO665" s="1"/>
      <c r="AHP665" s="1"/>
      <c r="AHQ665" s="1"/>
      <c r="AHR665" s="1"/>
      <c r="AHS665" s="1"/>
      <c r="AHT665" s="1"/>
      <c r="AHU665" s="1"/>
      <c r="AHV665" s="1"/>
      <c r="AHW665" s="1"/>
      <c r="AHX665" s="1"/>
      <c r="AHY665" s="1"/>
      <c r="AHZ665" s="1"/>
      <c r="AIA665" s="1"/>
      <c r="AIB665" s="1"/>
      <c r="AIC665" s="1"/>
      <c r="AID665" s="1"/>
      <c r="AIE665" s="1"/>
      <c r="AIF665" s="1"/>
      <c r="AIG665" s="1"/>
      <c r="AIH665" s="1"/>
      <c r="AII665" s="1"/>
      <c r="AIJ665" s="1"/>
      <c r="AIK665" s="1"/>
      <c r="AIL665" s="1"/>
      <c r="AIM665" s="1"/>
      <c r="AIN665" s="1"/>
      <c r="AIO665" s="1"/>
      <c r="AIP665" s="1"/>
      <c r="AIQ665" s="1"/>
      <c r="AIR665" s="1"/>
      <c r="AIS665" s="1"/>
      <c r="AIT665" s="1"/>
      <c r="AIU665" s="1"/>
      <c r="AIV665" s="1"/>
      <c r="AIW665" s="1"/>
      <c r="AIX665" s="1"/>
      <c r="AIY665" s="1"/>
      <c r="AIZ665" s="1"/>
      <c r="AJA665" s="1"/>
      <c r="AJB665" s="1"/>
      <c r="AJC665" s="1"/>
      <c r="AJD665" s="1"/>
      <c r="AJE665" s="1"/>
      <c r="AJF665" s="1"/>
      <c r="AJG665" s="1"/>
      <c r="AJH665" s="1"/>
      <c r="AJI665" s="1"/>
      <c r="AJJ665" s="1"/>
      <c r="AJK665" s="1"/>
      <c r="AJL665" s="1"/>
      <c r="AJM665" s="1"/>
      <c r="AJN665" s="1"/>
      <c r="AJO665" s="1"/>
      <c r="AJP665" s="1"/>
      <c r="AJQ665" s="1"/>
      <c r="AJR665" s="1"/>
      <c r="AJS665" s="1"/>
      <c r="AJT665" s="1"/>
      <c r="AJU665" s="1"/>
      <c r="AJV665" s="1"/>
      <c r="AJW665" s="1"/>
      <c r="AJX665" s="1"/>
      <c r="AJY665" s="1"/>
      <c r="AJZ665" s="1"/>
      <c r="AKA665" s="1"/>
      <c r="AKB665" s="1"/>
      <c r="AKC665" s="1"/>
      <c r="AKD665" s="1"/>
      <c r="AKE665" s="1"/>
      <c r="AKF665" s="1"/>
      <c r="AKG665" s="1"/>
      <c r="AKH665" s="1"/>
      <c r="AKI665" s="1"/>
      <c r="AKJ665" s="1"/>
      <c r="AKK665" s="1"/>
      <c r="AKL665" s="1"/>
      <c r="AKM665" s="1"/>
      <c r="AKN665" s="1"/>
      <c r="AKO665" s="1"/>
      <c r="AKP665" s="1"/>
      <c r="AKQ665" s="1"/>
      <c r="AKR665" s="1"/>
      <c r="AKS665" s="1"/>
      <c r="AKT665" s="1"/>
      <c r="AKU665" s="1"/>
      <c r="AKV665" s="1"/>
      <c r="AKW665" s="1"/>
      <c r="AKX665" s="1"/>
      <c r="AKY665" s="1"/>
      <c r="AKZ665" s="1"/>
      <c r="ALA665" s="1"/>
      <c r="ALB665" s="1"/>
      <c r="ALC665" s="1"/>
      <c r="ALD665" s="1"/>
      <c r="ALE665" s="1"/>
      <c r="ALF665" s="1"/>
      <c r="ALG665" s="1"/>
      <c r="ALH665" s="1"/>
      <c r="ALI665" s="1"/>
      <c r="ALJ665" s="1"/>
      <c r="ALK665" s="1"/>
      <c r="ALL665" s="1"/>
      <c r="ALM665" s="1"/>
      <c r="ALN665" s="1"/>
      <c r="ALO665" s="1"/>
      <c r="ALP665" s="1"/>
      <c r="ALQ665" s="1"/>
      <c r="ALR665" s="1"/>
      <c r="ALS665" s="1"/>
      <c r="ALT665" s="1"/>
      <c r="ALU665" s="1"/>
      <c r="ALV665" s="1"/>
      <c r="ALW665" s="1"/>
      <c r="ALX665" s="1"/>
      <c r="ALY665" s="1"/>
      <c r="ALZ665" s="1"/>
      <c r="AMA665" s="1"/>
      <c r="AMB665" s="1"/>
      <c r="AMC665" s="1"/>
      <c r="AMD665" s="1"/>
      <c r="AME665" s="1"/>
      <c r="AMF665" s="1"/>
      <c r="AMG665" s="1"/>
      <c r="AMH665" s="1"/>
      <c r="AMI665" s="1"/>
      <c r="AMJ665" s="1"/>
      <c r="AMK665" s="1"/>
    </row>
    <row r="666" spans="1:1025" x14ac:dyDescent="0.25">
      <c r="A666" s="1" t="s">
        <v>255</v>
      </c>
      <c r="B666" s="1" t="s">
        <v>351</v>
      </c>
      <c r="C666" s="1" t="s">
        <v>352</v>
      </c>
      <c r="D666" s="1" t="s">
        <v>4</v>
      </c>
      <c r="E666" s="1"/>
      <c r="F666" s="1">
        <v>-4</v>
      </c>
      <c r="G666" s="1">
        <v>4</v>
      </c>
      <c r="H666" s="1">
        <v>0</v>
      </c>
      <c r="I666" s="1"/>
      <c r="J666" s="1"/>
      <c r="K666" s="1"/>
      <c r="L666" s="1"/>
      <c r="M666" s="1">
        <v>4</v>
      </c>
      <c r="N666" s="1"/>
      <c r="O666" s="1"/>
      <c r="P666" s="1"/>
      <c r="Q666" s="1">
        <v>4</v>
      </c>
      <c r="R666" s="1">
        <v>4</v>
      </c>
      <c r="S666" s="1"/>
      <c r="T666" s="1"/>
      <c r="U666" s="1"/>
      <c r="V666" s="1">
        <v>4</v>
      </c>
      <c r="W666" s="1"/>
      <c r="X666" s="1"/>
      <c r="Y666" s="1">
        <v>2</v>
      </c>
      <c r="Z666" s="1">
        <v>2</v>
      </c>
      <c r="AA666" s="1"/>
      <c r="AB666" s="1">
        <v>4</v>
      </c>
      <c r="AC666" s="1">
        <v>1</v>
      </c>
      <c r="AD666" s="1">
        <v>47</v>
      </c>
      <c r="AE666" s="1">
        <v>23</v>
      </c>
      <c r="AF666" s="1">
        <v>125</v>
      </c>
      <c r="AG666" s="1">
        <v>0</v>
      </c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 s="1"/>
      <c r="IV666" s="1"/>
      <c r="IW666" s="1"/>
      <c r="IX666" s="1"/>
      <c r="IY666" s="1"/>
      <c r="IZ666" s="1"/>
      <c r="JA666" s="1"/>
      <c r="JB666" s="1"/>
      <c r="JC666" s="1"/>
      <c r="JD666" s="1"/>
      <c r="JE666" s="1"/>
      <c r="JF666" s="1"/>
      <c r="JG666" s="1"/>
      <c r="JH666" s="1"/>
      <c r="JI666" s="1"/>
      <c r="JJ666" s="1"/>
      <c r="JK666" s="1"/>
      <c r="JL666" s="1"/>
      <c r="JM666" s="1"/>
      <c r="JN666" s="1"/>
      <c r="JO666" s="1"/>
      <c r="JP666" s="1"/>
      <c r="JQ666" s="1"/>
      <c r="JR666" s="1"/>
      <c r="JS666" s="1"/>
      <c r="JT666" s="1"/>
      <c r="JU666" s="1"/>
      <c r="JV666" s="1"/>
      <c r="JW666" s="1"/>
      <c r="JX666" s="1"/>
      <c r="JY666" s="1"/>
      <c r="JZ666" s="1"/>
      <c r="KA666" s="1"/>
      <c r="KB666" s="1"/>
      <c r="KC666" s="1"/>
      <c r="KD666" s="1"/>
      <c r="KE666" s="1"/>
      <c r="KF666" s="1"/>
      <c r="KG666" s="1"/>
      <c r="KH666" s="1"/>
      <c r="KI666" s="1"/>
      <c r="KJ666" s="1"/>
      <c r="KK666" s="1"/>
      <c r="KL666" s="1"/>
      <c r="KM666" s="1"/>
      <c r="KN666" s="1"/>
      <c r="KO666" s="1"/>
      <c r="KP666" s="1"/>
      <c r="KQ666" s="1"/>
      <c r="KR666" s="1"/>
      <c r="KS666" s="1"/>
      <c r="KT666" s="1"/>
      <c r="KU666" s="1"/>
      <c r="KV666" s="1"/>
      <c r="KW666" s="1"/>
      <c r="KX666" s="1"/>
      <c r="KY666" s="1"/>
      <c r="KZ666" s="1"/>
      <c r="LA666" s="1"/>
      <c r="LB666" s="1"/>
      <c r="LC666" s="1"/>
      <c r="LD666" s="1"/>
      <c r="LE666" s="1"/>
      <c r="LF666" s="1"/>
      <c r="LG666" s="1"/>
      <c r="LH666" s="1"/>
      <c r="LI666" s="1"/>
      <c r="LJ666" s="1"/>
      <c r="LK666" s="1"/>
      <c r="LL666" s="1"/>
      <c r="LM666" s="1"/>
      <c r="LN666" s="1"/>
      <c r="LO666" s="1"/>
      <c r="LP666" s="1"/>
      <c r="LQ666" s="1"/>
      <c r="LR666" s="1"/>
      <c r="LS666" s="1"/>
      <c r="LT666" s="1"/>
      <c r="LU666" s="1"/>
      <c r="LV666" s="1"/>
      <c r="LW666" s="1"/>
      <c r="LX666" s="1"/>
      <c r="LY666" s="1"/>
      <c r="LZ666" s="1"/>
      <c r="MA666" s="1"/>
      <c r="MB666" s="1"/>
      <c r="MC666" s="1"/>
      <c r="MD666" s="1"/>
      <c r="ME666" s="1"/>
      <c r="MF666" s="1"/>
      <c r="MG666" s="1"/>
      <c r="MH666" s="1"/>
      <c r="MI666" s="1"/>
      <c r="MJ666" s="1"/>
      <c r="MK666" s="1"/>
      <c r="ML666" s="1"/>
      <c r="MM666" s="1"/>
      <c r="MN666" s="1"/>
      <c r="MO666" s="1"/>
      <c r="MP666" s="1"/>
      <c r="MQ666" s="1"/>
      <c r="MR666" s="1"/>
      <c r="MS666" s="1"/>
      <c r="MT666" s="1"/>
      <c r="MU666" s="1"/>
      <c r="MV666" s="1"/>
      <c r="MW666" s="1"/>
      <c r="MX666" s="1"/>
      <c r="MY666" s="1"/>
      <c r="MZ666" s="1"/>
      <c r="NA666" s="1"/>
      <c r="NB666" s="1"/>
      <c r="NC666" s="1"/>
      <c r="ND666" s="1"/>
      <c r="NE666" s="1"/>
      <c r="NF666" s="1"/>
      <c r="NG666" s="1"/>
      <c r="NH666" s="1"/>
      <c r="NI666" s="1"/>
      <c r="NJ666" s="1"/>
      <c r="NK666" s="1"/>
      <c r="NL666" s="1"/>
      <c r="NM666" s="1"/>
      <c r="NN666" s="1"/>
      <c r="NO666" s="1"/>
      <c r="NP666" s="1"/>
      <c r="NQ666" s="1"/>
      <c r="NR666" s="1"/>
      <c r="NS666" s="1"/>
      <c r="NT666" s="1"/>
      <c r="NU666" s="1"/>
      <c r="NV666" s="1"/>
      <c r="NW666" s="1"/>
      <c r="NX666" s="1"/>
      <c r="NY666" s="1"/>
      <c r="NZ666" s="1"/>
      <c r="OA666" s="1"/>
      <c r="OB666" s="1"/>
      <c r="OC666" s="1"/>
      <c r="OD666" s="1"/>
      <c r="OE666" s="1"/>
      <c r="OF666" s="1"/>
      <c r="OG666" s="1"/>
      <c r="OH666" s="1"/>
      <c r="OI666" s="1"/>
      <c r="OJ666" s="1"/>
      <c r="OK666" s="1"/>
      <c r="OL666" s="1"/>
      <c r="OM666" s="1"/>
      <c r="ON666" s="1"/>
      <c r="OO666" s="1"/>
      <c r="OP666" s="1"/>
      <c r="OQ666" s="1"/>
      <c r="OR666" s="1"/>
      <c r="OS666" s="1"/>
      <c r="OT666" s="1"/>
      <c r="OU666" s="1"/>
      <c r="OV666" s="1"/>
      <c r="OW666" s="1"/>
      <c r="OX666" s="1"/>
      <c r="OY666" s="1"/>
      <c r="OZ666" s="1"/>
      <c r="PA666" s="1"/>
      <c r="PB666" s="1"/>
      <c r="PC666" s="1"/>
      <c r="PD666" s="1"/>
      <c r="PE666" s="1"/>
      <c r="PF666" s="1"/>
      <c r="PG666" s="1"/>
      <c r="PH666" s="1"/>
      <c r="PI666" s="1"/>
      <c r="PJ666" s="1"/>
      <c r="PK666" s="1"/>
      <c r="PL666" s="1"/>
      <c r="PM666" s="1"/>
      <c r="PN666" s="1"/>
      <c r="PO666" s="1"/>
      <c r="PP666" s="1"/>
      <c r="PQ666" s="1"/>
      <c r="PR666" s="1"/>
      <c r="PS666" s="1"/>
      <c r="PT666" s="1"/>
      <c r="PU666" s="1"/>
      <c r="PV666" s="1"/>
      <c r="PW666" s="1"/>
      <c r="PX666" s="1"/>
      <c r="PY666" s="1"/>
      <c r="PZ666" s="1"/>
      <c r="QA666" s="1"/>
      <c r="QB666" s="1"/>
      <c r="QC666" s="1"/>
      <c r="QD666" s="1"/>
      <c r="QE666" s="1"/>
      <c r="QF666" s="1"/>
      <c r="QG666" s="1"/>
      <c r="QH666" s="1"/>
      <c r="QI666" s="1"/>
      <c r="QJ666" s="1"/>
      <c r="QK666" s="1"/>
      <c r="QL666" s="1"/>
      <c r="QM666" s="1"/>
      <c r="QN666" s="1"/>
      <c r="QO666" s="1"/>
      <c r="QP666" s="1"/>
      <c r="QQ666" s="1"/>
      <c r="QR666" s="1"/>
      <c r="QS666" s="1"/>
      <c r="QT666" s="1"/>
      <c r="QU666" s="1"/>
      <c r="QV666" s="1"/>
      <c r="QW666" s="1"/>
      <c r="QX666" s="1"/>
      <c r="QY666" s="1"/>
      <c r="QZ666" s="1"/>
      <c r="RA666" s="1"/>
      <c r="RB666" s="1"/>
      <c r="RC666" s="1"/>
      <c r="RD666" s="1"/>
      <c r="RE666" s="1"/>
      <c r="RF666" s="1"/>
      <c r="RG666" s="1"/>
      <c r="RH666" s="1"/>
      <c r="RI666" s="1"/>
      <c r="RJ666" s="1"/>
      <c r="RK666" s="1"/>
      <c r="RL666" s="1"/>
      <c r="RM666" s="1"/>
      <c r="RN666" s="1"/>
      <c r="RO666" s="1"/>
      <c r="RP666" s="1"/>
      <c r="RQ666" s="1"/>
      <c r="RR666" s="1"/>
      <c r="RS666" s="1"/>
      <c r="RT666" s="1"/>
      <c r="RU666" s="1"/>
      <c r="RV666" s="1"/>
      <c r="RW666" s="1"/>
      <c r="RX666" s="1"/>
      <c r="RY666" s="1"/>
      <c r="RZ666" s="1"/>
      <c r="SA666" s="1"/>
      <c r="SB666" s="1"/>
      <c r="SC666" s="1"/>
      <c r="SD666" s="1"/>
      <c r="SE666" s="1"/>
      <c r="SF666" s="1"/>
      <c r="SG666" s="1"/>
      <c r="SH666" s="1"/>
      <c r="SI666" s="1"/>
      <c r="SJ666" s="1"/>
      <c r="SK666" s="1"/>
      <c r="SL666" s="1"/>
      <c r="SM666" s="1"/>
      <c r="SN666" s="1"/>
      <c r="SO666" s="1"/>
      <c r="SP666" s="1"/>
      <c r="SQ666" s="1"/>
      <c r="SR666" s="1"/>
      <c r="SS666" s="1"/>
      <c r="ST666" s="1"/>
      <c r="SU666" s="1"/>
      <c r="SV666" s="1"/>
      <c r="SW666" s="1"/>
      <c r="SX666" s="1"/>
      <c r="SY666" s="1"/>
      <c r="SZ666" s="1"/>
      <c r="TA666" s="1"/>
      <c r="TB666" s="1"/>
      <c r="TC666" s="1"/>
      <c r="TD666" s="1"/>
      <c r="TE666" s="1"/>
      <c r="TF666" s="1"/>
      <c r="TG666" s="1"/>
      <c r="TH666" s="1"/>
      <c r="TI666" s="1"/>
      <c r="TJ666" s="1"/>
      <c r="TK666" s="1"/>
      <c r="TL666" s="1"/>
      <c r="TM666" s="1"/>
      <c r="TN666" s="1"/>
      <c r="TO666" s="1"/>
      <c r="TP666" s="1"/>
      <c r="TQ666" s="1"/>
      <c r="TR666" s="1"/>
      <c r="TS666" s="1"/>
      <c r="TT666" s="1"/>
      <c r="TU666" s="1"/>
      <c r="TV666" s="1"/>
      <c r="TW666" s="1"/>
      <c r="TX666" s="1"/>
      <c r="TY666" s="1"/>
      <c r="TZ666" s="1"/>
      <c r="UA666" s="1"/>
      <c r="UB666" s="1"/>
      <c r="UC666" s="1"/>
      <c r="UD666" s="1"/>
      <c r="UE666" s="1"/>
      <c r="UF666" s="1"/>
      <c r="UG666" s="1"/>
      <c r="UH666" s="1"/>
      <c r="UI666" s="1"/>
      <c r="UJ666" s="1"/>
      <c r="UK666" s="1"/>
      <c r="UL666" s="1"/>
      <c r="UM666" s="1"/>
      <c r="UN666" s="1"/>
      <c r="UO666" s="1"/>
      <c r="UP666" s="1"/>
      <c r="UQ666" s="1"/>
      <c r="UR666" s="1"/>
      <c r="US666" s="1"/>
      <c r="UT666" s="1"/>
      <c r="UU666" s="1"/>
      <c r="UV666" s="1"/>
      <c r="UW666" s="1"/>
      <c r="UX666" s="1"/>
      <c r="UY666" s="1"/>
      <c r="UZ666" s="1"/>
      <c r="VA666" s="1"/>
      <c r="VB666" s="1"/>
      <c r="VC666" s="1"/>
      <c r="VD666" s="1"/>
      <c r="VE666" s="1"/>
      <c r="VF666" s="1"/>
      <c r="VG666" s="1"/>
      <c r="VH666" s="1"/>
      <c r="VI666" s="1"/>
      <c r="VJ666" s="1"/>
      <c r="VK666" s="1"/>
      <c r="VL666" s="1"/>
      <c r="VM666" s="1"/>
      <c r="VN666" s="1"/>
      <c r="VO666" s="1"/>
      <c r="VP666" s="1"/>
      <c r="VQ666" s="1"/>
      <c r="VR666" s="1"/>
      <c r="VS666" s="1"/>
      <c r="VT666" s="1"/>
      <c r="VU666" s="1"/>
      <c r="VV666" s="1"/>
      <c r="VW666" s="1"/>
      <c r="VX666" s="1"/>
      <c r="VY666" s="1"/>
      <c r="VZ666" s="1"/>
      <c r="WA666" s="1"/>
      <c r="WB666" s="1"/>
      <c r="WC666" s="1"/>
      <c r="WD666" s="1"/>
      <c r="WE666" s="1"/>
      <c r="WF666" s="1"/>
      <c r="WG666" s="1"/>
      <c r="WH666" s="1"/>
      <c r="WI666" s="1"/>
      <c r="WJ666" s="1"/>
      <c r="WK666" s="1"/>
      <c r="WL666" s="1"/>
      <c r="WM666" s="1"/>
      <c r="WN666" s="1"/>
      <c r="WO666" s="1"/>
      <c r="WP666" s="1"/>
      <c r="WQ666" s="1"/>
      <c r="WR666" s="1"/>
      <c r="WS666" s="1"/>
      <c r="WT666" s="1"/>
      <c r="WU666" s="1"/>
      <c r="WV666" s="1"/>
      <c r="WW666" s="1"/>
      <c r="WX666" s="1"/>
      <c r="WY666" s="1"/>
      <c r="WZ666" s="1"/>
      <c r="XA666" s="1"/>
      <c r="XB666" s="1"/>
      <c r="XC666" s="1"/>
      <c r="XD666" s="1"/>
      <c r="XE666" s="1"/>
      <c r="XF666" s="1"/>
      <c r="XG666" s="1"/>
      <c r="XH666" s="1"/>
      <c r="XI666" s="1"/>
      <c r="XJ666" s="1"/>
      <c r="XK666" s="1"/>
      <c r="XL666" s="1"/>
      <c r="XM666" s="1"/>
      <c r="XN666" s="1"/>
      <c r="XO666" s="1"/>
      <c r="XP666" s="1"/>
      <c r="XQ666" s="1"/>
      <c r="XR666" s="1"/>
      <c r="XS666" s="1"/>
      <c r="XT666" s="1"/>
      <c r="XU666" s="1"/>
      <c r="XV666" s="1"/>
      <c r="XW666" s="1"/>
      <c r="XX666" s="1"/>
      <c r="XY666" s="1"/>
      <c r="XZ666" s="1"/>
      <c r="YA666" s="1"/>
      <c r="YB666" s="1"/>
      <c r="YC666" s="1"/>
      <c r="YD666" s="1"/>
      <c r="YE666" s="1"/>
      <c r="YF666" s="1"/>
      <c r="YG666" s="1"/>
      <c r="YH666" s="1"/>
      <c r="YI666" s="1"/>
      <c r="YJ666" s="1"/>
      <c r="YK666" s="1"/>
      <c r="YL666" s="1"/>
      <c r="YM666" s="1"/>
      <c r="YN666" s="1"/>
      <c r="YO666" s="1"/>
      <c r="YP666" s="1"/>
      <c r="YQ666" s="1"/>
      <c r="YR666" s="1"/>
      <c r="YS666" s="1"/>
      <c r="YT666" s="1"/>
      <c r="YU666" s="1"/>
      <c r="YV666" s="1"/>
      <c r="YW666" s="1"/>
      <c r="YX666" s="1"/>
      <c r="YY666" s="1"/>
      <c r="YZ666" s="1"/>
      <c r="ZA666" s="1"/>
      <c r="ZB666" s="1"/>
      <c r="ZC666" s="1"/>
      <c r="ZD666" s="1"/>
      <c r="ZE666" s="1"/>
      <c r="ZF666" s="1"/>
      <c r="ZG666" s="1"/>
      <c r="ZH666" s="1"/>
      <c r="ZI666" s="1"/>
      <c r="ZJ666" s="1"/>
      <c r="ZK666" s="1"/>
      <c r="ZL666" s="1"/>
      <c r="ZM666" s="1"/>
      <c r="ZN666" s="1"/>
      <c r="ZO666" s="1"/>
      <c r="ZP666" s="1"/>
      <c r="ZQ666" s="1"/>
      <c r="ZR666" s="1"/>
      <c r="ZS666" s="1"/>
      <c r="ZT666" s="1"/>
      <c r="ZU666" s="1"/>
      <c r="ZV666" s="1"/>
      <c r="ZW666" s="1"/>
      <c r="ZX666" s="1"/>
      <c r="ZY666" s="1"/>
      <c r="ZZ666" s="1"/>
      <c r="AAA666" s="1"/>
      <c r="AAB666" s="1"/>
      <c r="AAC666" s="1"/>
      <c r="AAD666" s="1"/>
      <c r="AAE666" s="1"/>
      <c r="AAF666" s="1"/>
      <c r="AAG666" s="1"/>
      <c r="AAH666" s="1"/>
      <c r="AAI666" s="1"/>
      <c r="AAJ666" s="1"/>
      <c r="AAK666" s="1"/>
      <c r="AAL666" s="1"/>
      <c r="AAM666" s="1"/>
      <c r="AAN666" s="1"/>
      <c r="AAO666" s="1"/>
      <c r="AAP666" s="1"/>
      <c r="AAQ666" s="1"/>
      <c r="AAR666" s="1"/>
      <c r="AAS666" s="1"/>
      <c r="AAT666" s="1"/>
      <c r="AAU666" s="1"/>
      <c r="AAV666" s="1"/>
      <c r="AAW666" s="1"/>
      <c r="AAX666" s="1"/>
      <c r="AAY666" s="1"/>
      <c r="AAZ666" s="1"/>
      <c r="ABA666" s="1"/>
      <c r="ABB666" s="1"/>
      <c r="ABC666" s="1"/>
      <c r="ABD666" s="1"/>
      <c r="ABE666" s="1"/>
      <c r="ABF666" s="1"/>
      <c r="ABG666" s="1"/>
      <c r="ABH666" s="1"/>
      <c r="ABI666" s="1"/>
      <c r="ABJ666" s="1"/>
      <c r="ABK666" s="1"/>
      <c r="ABL666" s="1"/>
      <c r="ABM666" s="1"/>
      <c r="ABN666" s="1"/>
      <c r="ABO666" s="1"/>
      <c r="ABP666" s="1"/>
      <c r="ABQ666" s="1"/>
      <c r="ABR666" s="1"/>
      <c r="ABS666" s="1"/>
      <c r="ABT666" s="1"/>
      <c r="ABU666" s="1"/>
      <c r="ABV666" s="1"/>
      <c r="ABW666" s="1"/>
      <c r="ABX666" s="1"/>
      <c r="ABY666" s="1"/>
      <c r="ABZ666" s="1"/>
      <c r="ACA666" s="1"/>
      <c r="ACB666" s="1"/>
      <c r="ACC666" s="1"/>
      <c r="ACD666" s="1"/>
      <c r="ACE666" s="1"/>
      <c r="ACF666" s="1"/>
      <c r="ACG666" s="1"/>
      <c r="ACH666" s="1"/>
      <c r="ACI666" s="1"/>
      <c r="ACJ666" s="1"/>
      <c r="ACK666" s="1"/>
      <c r="ACL666" s="1"/>
      <c r="ACM666" s="1"/>
      <c r="ACN666" s="1"/>
      <c r="ACO666" s="1"/>
      <c r="ACP666" s="1"/>
      <c r="ACQ666" s="1"/>
      <c r="ACR666" s="1"/>
      <c r="ACS666" s="1"/>
      <c r="ACT666" s="1"/>
      <c r="ACU666" s="1"/>
      <c r="ACV666" s="1"/>
      <c r="ACW666" s="1"/>
      <c r="ACX666" s="1"/>
      <c r="ACY666" s="1"/>
      <c r="ACZ666" s="1"/>
      <c r="ADA666" s="1"/>
      <c r="ADB666" s="1"/>
      <c r="ADC666" s="1"/>
      <c r="ADD666" s="1"/>
      <c r="ADE666" s="1"/>
      <c r="ADF666" s="1"/>
      <c r="ADG666" s="1"/>
      <c r="ADH666" s="1"/>
      <c r="ADI666" s="1"/>
      <c r="ADJ666" s="1"/>
      <c r="ADK666" s="1"/>
      <c r="ADL666" s="1"/>
      <c r="ADM666" s="1"/>
      <c r="ADN666" s="1"/>
      <c r="ADO666" s="1"/>
      <c r="ADP666" s="1"/>
      <c r="ADQ666" s="1"/>
      <c r="ADR666" s="1"/>
      <c r="ADS666" s="1"/>
      <c r="ADT666" s="1"/>
      <c r="ADU666" s="1"/>
      <c r="ADV666" s="1"/>
      <c r="ADW666" s="1"/>
      <c r="ADX666" s="1"/>
      <c r="ADY666" s="1"/>
      <c r="ADZ666" s="1"/>
      <c r="AEA666" s="1"/>
      <c r="AEB666" s="1"/>
      <c r="AEC666" s="1"/>
      <c r="AED666" s="1"/>
      <c r="AEE666" s="1"/>
      <c r="AEF666" s="1"/>
      <c r="AEG666" s="1"/>
      <c r="AEH666" s="1"/>
      <c r="AEI666" s="1"/>
      <c r="AEJ666" s="1"/>
      <c r="AEK666" s="1"/>
      <c r="AEL666" s="1"/>
      <c r="AEM666" s="1"/>
      <c r="AEN666" s="1"/>
      <c r="AEO666" s="1"/>
      <c r="AEP666" s="1"/>
      <c r="AEQ666" s="1"/>
      <c r="AER666" s="1"/>
      <c r="AES666" s="1"/>
      <c r="AET666" s="1"/>
      <c r="AEU666" s="1"/>
      <c r="AEV666" s="1"/>
      <c r="AEW666" s="1"/>
      <c r="AEX666" s="1"/>
      <c r="AEY666" s="1"/>
      <c r="AEZ666" s="1"/>
      <c r="AFA666" s="1"/>
      <c r="AFB666" s="1"/>
      <c r="AFC666" s="1"/>
      <c r="AFD666" s="1"/>
      <c r="AFE666" s="1"/>
      <c r="AFF666" s="1"/>
      <c r="AFG666" s="1"/>
      <c r="AFH666" s="1"/>
      <c r="AFI666" s="1"/>
      <c r="AFJ666" s="1"/>
      <c r="AFK666" s="1"/>
      <c r="AFL666" s="1"/>
      <c r="AFM666" s="1"/>
      <c r="AFN666" s="1"/>
      <c r="AFO666" s="1"/>
      <c r="AFP666" s="1"/>
      <c r="AFQ666" s="1"/>
      <c r="AFR666" s="1"/>
      <c r="AFS666" s="1"/>
      <c r="AFT666" s="1"/>
      <c r="AFU666" s="1"/>
      <c r="AFV666" s="1"/>
      <c r="AFW666" s="1"/>
      <c r="AFX666" s="1"/>
      <c r="AFY666" s="1"/>
      <c r="AFZ666" s="1"/>
      <c r="AGA666" s="1"/>
      <c r="AGB666" s="1"/>
      <c r="AGC666" s="1"/>
      <c r="AGD666" s="1"/>
      <c r="AGE666" s="1"/>
      <c r="AGF666" s="1"/>
      <c r="AGG666" s="1"/>
      <c r="AGH666" s="1"/>
      <c r="AGI666" s="1"/>
      <c r="AGJ666" s="1"/>
      <c r="AGK666" s="1"/>
      <c r="AGL666" s="1"/>
      <c r="AGM666" s="1"/>
      <c r="AGN666" s="1"/>
      <c r="AGO666" s="1"/>
      <c r="AGP666" s="1"/>
      <c r="AGQ666" s="1"/>
      <c r="AGR666" s="1"/>
      <c r="AGS666" s="1"/>
      <c r="AGT666" s="1"/>
      <c r="AGU666" s="1"/>
      <c r="AGV666" s="1"/>
      <c r="AGW666" s="1"/>
      <c r="AGX666" s="1"/>
      <c r="AGY666" s="1"/>
      <c r="AGZ666" s="1"/>
      <c r="AHA666" s="1"/>
      <c r="AHB666" s="1"/>
      <c r="AHC666" s="1"/>
      <c r="AHD666" s="1"/>
      <c r="AHE666" s="1"/>
      <c r="AHF666" s="1"/>
      <c r="AHG666" s="1"/>
      <c r="AHH666" s="1"/>
      <c r="AHI666" s="1"/>
      <c r="AHJ666" s="1"/>
      <c r="AHK666" s="1"/>
      <c r="AHL666" s="1"/>
      <c r="AHM666" s="1"/>
      <c r="AHN666" s="1"/>
      <c r="AHO666" s="1"/>
      <c r="AHP666" s="1"/>
      <c r="AHQ666" s="1"/>
      <c r="AHR666" s="1"/>
      <c r="AHS666" s="1"/>
      <c r="AHT666" s="1"/>
      <c r="AHU666" s="1"/>
      <c r="AHV666" s="1"/>
      <c r="AHW666" s="1"/>
      <c r="AHX666" s="1"/>
      <c r="AHY666" s="1"/>
      <c r="AHZ666" s="1"/>
      <c r="AIA666" s="1"/>
      <c r="AIB666" s="1"/>
      <c r="AIC666" s="1"/>
      <c r="AID666" s="1"/>
      <c r="AIE666" s="1"/>
      <c r="AIF666" s="1"/>
      <c r="AIG666" s="1"/>
      <c r="AIH666" s="1"/>
      <c r="AII666" s="1"/>
      <c r="AIJ666" s="1"/>
      <c r="AIK666" s="1"/>
      <c r="AIL666" s="1"/>
      <c r="AIM666" s="1"/>
      <c r="AIN666" s="1"/>
      <c r="AIO666" s="1"/>
      <c r="AIP666" s="1"/>
      <c r="AIQ666" s="1"/>
      <c r="AIR666" s="1"/>
      <c r="AIS666" s="1"/>
      <c r="AIT666" s="1"/>
      <c r="AIU666" s="1"/>
      <c r="AIV666" s="1"/>
      <c r="AIW666" s="1"/>
      <c r="AIX666" s="1"/>
      <c r="AIY666" s="1"/>
      <c r="AIZ666" s="1"/>
      <c r="AJA666" s="1"/>
      <c r="AJB666" s="1"/>
      <c r="AJC666" s="1"/>
      <c r="AJD666" s="1"/>
      <c r="AJE666" s="1"/>
      <c r="AJF666" s="1"/>
      <c r="AJG666" s="1"/>
      <c r="AJH666" s="1"/>
      <c r="AJI666" s="1"/>
      <c r="AJJ666" s="1"/>
      <c r="AJK666" s="1"/>
      <c r="AJL666" s="1"/>
      <c r="AJM666" s="1"/>
      <c r="AJN666" s="1"/>
      <c r="AJO666" s="1"/>
      <c r="AJP666" s="1"/>
      <c r="AJQ666" s="1"/>
      <c r="AJR666" s="1"/>
      <c r="AJS666" s="1"/>
      <c r="AJT666" s="1"/>
      <c r="AJU666" s="1"/>
      <c r="AJV666" s="1"/>
      <c r="AJW666" s="1"/>
      <c r="AJX666" s="1"/>
      <c r="AJY666" s="1"/>
      <c r="AJZ666" s="1"/>
      <c r="AKA666" s="1"/>
      <c r="AKB666" s="1"/>
      <c r="AKC666" s="1"/>
      <c r="AKD666" s="1"/>
      <c r="AKE666" s="1"/>
      <c r="AKF666" s="1"/>
      <c r="AKG666" s="1"/>
      <c r="AKH666" s="1"/>
      <c r="AKI666" s="1"/>
      <c r="AKJ666" s="1"/>
      <c r="AKK666" s="1"/>
      <c r="AKL666" s="1"/>
      <c r="AKM666" s="1"/>
      <c r="AKN666" s="1"/>
      <c r="AKO666" s="1"/>
      <c r="AKP666" s="1"/>
      <c r="AKQ666" s="1"/>
      <c r="AKR666" s="1"/>
      <c r="AKS666" s="1"/>
      <c r="AKT666" s="1"/>
      <c r="AKU666" s="1"/>
      <c r="AKV666" s="1"/>
      <c r="AKW666" s="1"/>
      <c r="AKX666" s="1"/>
      <c r="AKY666" s="1"/>
      <c r="AKZ666" s="1"/>
      <c r="ALA666" s="1"/>
      <c r="ALB666" s="1"/>
      <c r="ALC666" s="1"/>
      <c r="ALD666" s="1"/>
      <c r="ALE666" s="1"/>
      <c r="ALF666" s="1"/>
      <c r="ALG666" s="1"/>
      <c r="ALH666" s="1"/>
      <c r="ALI666" s="1"/>
      <c r="ALJ666" s="1"/>
      <c r="ALK666" s="1"/>
      <c r="ALL666" s="1"/>
      <c r="ALM666" s="1"/>
      <c r="ALN666" s="1"/>
      <c r="ALO666" s="1"/>
      <c r="ALP666" s="1"/>
      <c r="ALQ666" s="1"/>
      <c r="ALR666" s="1"/>
      <c r="ALS666" s="1"/>
      <c r="ALT666" s="1"/>
      <c r="ALU666" s="1"/>
      <c r="ALV666" s="1"/>
      <c r="ALW666" s="1"/>
      <c r="ALX666" s="1"/>
      <c r="ALY666" s="1"/>
      <c r="ALZ666" s="1"/>
      <c r="AMA666" s="1"/>
      <c r="AMB666" s="1"/>
      <c r="AMC666" s="1"/>
      <c r="AMD666" s="1"/>
      <c r="AME666" s="1"/>
      <c r="AMF666" s="1"/>
      <c r="AMG666" s="1"/>
      <c r="AMH666" s="1"/>
      <c r="AMI666" s="1"/>
      <c r="AMJ666" s="1"/>
      <c r="AMK666" s="1"/>
    </row>
    <row r="667" spans="1:1025" x14ac:dyDescent="0.25">
      <c r="A667" s="1" t="s">
        <v>255</v>
      </c>
      <c r="B667" s="1" t="s">
        <v>353</v>
      </c>
      <c r="C667" s="1" t="s">
        <v>354</v>
      </c>
      <c r="D667" s="1" t="s">
        <v>4</v>
      </c>
      <c r="E667" s="1">
        <v>21</v>
      </c>
      <c r="F667" s="1">
        <v>5</v>
      </c>
      <c r="G667" s="1">
        <v>16</v>
      </c>
      <c r="H667" s="1">
        <v>0</v>
      </c>
      <c r="I667" s="1"/>
      <c r="J667" s="1"/>
      <c r="K667" s="1"/>
      <c r="L667" s="1"/>
      <c r="M667" s="1">
        <v>16</v>
      </c>
      <c r="N667" s="1"/>
      <c r="O667" s="1"/>
      <c r="P667" s="1"/>
      <c r="Q667" s="1">
        <v>16</v>
      </c>
      <c r="R667" s="1">
        <v>5</v>
      </c>
      <c r="S667" s="1">
        <v>11</v>
      </c>
      <c r="T667" s="1"/>
      <c r="U667" s="1"/>
      <c r="V667" s="1">
        <v>15</v>
      </c>
      <c r="W667" s="1">
        <v>1</v>
      </c>
      <c r="X667" s="1"/>
      <c r="Y667" s="1">
        <v>3</v>
      </c>
      <c r="Z667" s="1">
        <v>3</v>
      </c>
      <c r="AA667" s="1"/>
      <c r="AB667" s="1">
        <v>11</v>
      </c>
      <c r="AC667" s="1">
        <v>1</v>
      </c>
      <c r="AD667" s="1">
        <v>35</v>
      </c>
      <c r="AE667" s="1">
        <v>18</v>
      </c>
      <c r="AF667" s="1">
        <v>90</v>
      </c>
      <c r="AG667" s="1">
        <v>0</v>
      </c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 s="1"/>
      <c r="IV667" s="1"/>
      <c r="IW667" s="1"/>
      <c r="IX667" s="1"/>
      <c r="IY667" s="1"/>
      <c r="IZ667" s="1"/>
      <c r="JA667" s="1"/>
      <c r="JB667" s="1"/>
      <c r="JC667" s="1"/>
      <c r="JD667" s="1"/>
      <c r="JE667" s="1"/>
      <c r="JF667" s="1"/>
      <c r="JG667" s="1"/>
      <c r="JH667" s="1"/>
      <c r="JI667" s="1"/>
      <c r="JJ667" s="1"/>
      <c r="JK667" s="1"/>
      <c r="JL667" s="1"/>
      <c r="JM667" s="1"/>
      <c r="JN667" s="1"/>
      <c r="JO667" s="1"/>
      <c r="JP667" s="1"/>
      <c r="JQ667" s="1"/>
      <c r="JR667" s="1"/>
      <c r="JS667" s="1"/>
      <c r="JT667" s="1"/>
      <c r="JU667" s="1"/>
      <c r="JV667" s="1"/>
      <c r="JW667" s="1"/>
      <c r="JX667" s="1"/>
      <c r="JY667" s="1"/>
      <c r="JZ667" s="1"/>
      <c r="KA667" s="1"/>
      <c r="KB667" s="1"/>
      <c r="KC667" s="1"/>
      <c r="KD667" s="1"/>
      <c r="KE667" s="1"/>
      <c r="KF667" s="1"/>
      <c r="KG667" s="1"/>
      <c r="KH667" s="1"/>
      <c r="KI667" s="1"/>
      <c r="KJ667" s="1"/>
      <c r="KK667" s="1"/>
      <c r="KL667" s="1"/>
      <c r="KM667" s="1"/>
      <c r="KN667" s="1"/>
      <c r="KO667" s="1"/>
      <c r="KP667" s="1"/>
      <c r="KQ667" s="1"/>
      <c r="KR667" s="1"/>
      <c r="KS667" s="1"/>
      <c r="KT667" s="1"/>
      <c r="KU667" s="1"/>
      <c r="KV667" s="1"/>
      <c r="KW667" s="1"/>
      <c r="KX667" s="1"/>
      <c r="KY667" s="1"/>
      <c r="KZ667" s="1"/>
      <c r="LA667" s="1"/>
      <c r="LB667" s="1"/>
      <c r="LC667" s="1"/>
      <c r="LD667" s="1"/>
      <c r="LE667" s="1"/>
      <c r="LF667" s="1"/>
      <c r="LG667" s="1"/>
      <c r="LH667" s="1"/>
      <c r="LI667" s="1"/>
      <c r="LJ667" s="1"/>
      <c r="LK667" s="1"/>
      <c r="LL667" s="1"/>
      <c r="LM667" s="1"/>
      <c r="LN667" s="1"/>
      <c r="LO667" s="1"/>
      <c r="LP667" s="1"/>
      <c r="LQ667" s="1"/>
      <c r="LR667" s="1"/>
      <c r="LS667" s="1"/>
      <c r="LT667" s="1"/>
      <c r="LU667" s="1"/>
      <c r="LV667" s="1"/>
      <c r="LW667" s="1"/>
      <c r="LX667" s="1"/>
      <c r="LY667" s="1"/>
      <c r="LZ667" s="1"/>
      <c r="MA667" s="1"/>
      <c r="MB667" s="1"/>
      <c r="MC667" s="1"/>
      <c r="MD667" s="1"/>
      <c r="ME667" s="1"/>
      <c r="MF667" s="1"/>
      <c r="MG667" s="1"/>
      <c r="MH667" s="1"/>
      <c r="MI667" s="1"/>
      <c r="MJ667" s="1"/>
      <c r="MK667" s="1"/>
      <c r="ML667" s="1"/>
      <c r="MM667" s="1"/>
      <c r="MN667" s="1"/>
      <c r="MO667" s="1"/>
      <c r="MP667" s="1"/>
      <c r="MQ667" s="1"/>
      <c r="MR667" s="1"/>
      <c r="MS667" s="1"/>
      <c r="MT667" s="1"/>
      <c r="MU667" s="1"/>
      <c r="MV667" s="1"/>
      <c r="MW667" s="1"/>
      <c r="MX667" s="1"/>
      <c r="MY667" s="1"/>
      <c r="MZ667" s="1"/>
      <c r="NA667" s="1"/>
      <c r="NB667" s="1"/>
      <c r="NC667" s="1"/>
      <c r="ND667" s="1"/>
      <c r="NE667" s="1"/>
      <c r="NF667" s="1"/>
      <c r="NG667" s="1"/>
      <c r="NH667" s="1"/>
      <c r="NI667" s="1"/>
      <c r="NJ667" s="1"/>
      <c r="NK667" s="1"/>
      <c r="NL667" s="1"/>
      <c r="NM667" s="1"/>
      <c r="NN667" s="1"/>
      <c r="NO667" s="1"/>
      <c r="NP667" s="1"/>
      <c r="NQ667" s="1"/>
      <c r="NR667" s="1"/>
      <c r="NS667" s="1"/>
      <c r="NT667" s="1"/>
      <c r="NU667" s="1"/>
      <c r="NV667" s="1"/>
      <c r="NW667" s="1"/>
      <c r="NX667" s="1"/>
      <c r="NY667" s="1"/>
      <c r="NZ667" s="1"/>
      <c r="OA667" s="1"/>
      <c r="OB667" s="1"/>
      <c r="OC667" s="1"/>
      <c r="OD667" s="1"/>
      <c r="OE667" s="1"/>
      <c r="OF667" s="1"/>
      <c r="OG667" s="1"/>
      <c r="OH667" s="1"/>
      <c r="OI667" s="1"/>
      <c r="OJ667" s="1"/>
      <c r="OK667" s="1"/>
      <c r="OL667" s="1"/>
      <c r="OM667" s="1"/>
      <c r="ON667" s="1"/>
      <c r="OO667" s="1"/>
      <c r="OP667" s="1"/>
      <c r="OQ667" s="1"/>
      <c r="OR667" s="1"/>
      <c r="OS667" s="1"/>
      <c r="OT667" s="1"/>
      <c r="OU667" s="1"/>
      <c r="OV667" s="1"/>
      <c r="OW667" s="1"/>
      <c r="OX667" s="1"/>
      <c r="OY667" s="1"/>
      <c r="OZ667" s="1"/>
      <c r="PA667" s="1"/>
      <c r="PB667" s="1"/>
      <c r="PC667" s="1"/>
      <c r="PD667" s="1"/>
      <c r="PE667" s="1"/>
      <c r="PF667" s="1"/>
      <c r="PG667" s="1"/>
      <c r="PH667" s="1"/>
      <c r="PI667" s="1"/>
      <c r="PJ667" s="1"/>
      <c r="PK667" s="1"/>
      <c r="PL667" s="1"/>
      <c r="PM667" s="1"/>
      <c r="PN667" s="1"/>
      <c r="PO667" s="1"/>
      <c r="PP667" s="1"/>
      <c r="PQ667" s="1"/>
      <c r="PR667" s="1"/>
      <c r="PS667" s="1"/>
      <c r="PT667" s="1"/>
      <c r="PU667" s="1"/>
      <c r="PV667" s="1"/>
      <c r="PW667" s="1"/>
      <c r="PX667" s="1"/>
      <c r="PY667" s="1"/>
      <c r="PZ667" s="1"/>
      <c r="QA667" s="1"/>
      <c r="QB667" s="1"/>
      <c r="QC667" s="1"/>
      <c r="QD667" s="1"/>
      <c r="QE667" s="1"/>
      <c r="QF667" s="1"/>
      <c r="QG667" s="1"/>
      <c r="QH667" s="1"/>
      <c r="QI667" s="1"/>
      <c r="QJ667" s="1"/>
      <c r="QK667" s="1"/>
      <c r="QL667" s="1"/>
      <c r="QM667" s="1"/>
      <c r="QN667" s="1"/>
      <c r="QO667" s="1"/>
      <c r="QP667" s="1"/>
      <c r="QQ667" s="1"/>
      <c r="QR667" s="1"/>
      <c r="QS667" s="1"/>
      <c r="QT667" s="1"/>
      <c r="QU667" s="1"/>
      <c r="QV667" s="1"/>
      <c r="QW667" s="1"/>
      <c r="QX667" s="1"/>
      <c r="QY667" s="1"/>
      <c r="QZ667" s="1"/>
      <c r="RA667" s="1"/>
      <c r="RB667" s="1"/>
      <c r="RC667" s="1"/>
      <c r="RD667" s="1"/>
      <c r="RE667" s="1"/>
      <c r="RF667" s="1"/>
      <c r="RG667" s="1"/>
      <c r="RH667" s="1"/>
      <c r="RI667" s="1"/>
      <c r="RJ667" s="1"/>
      <c r="RK667" s="1"/>
      <c r="RL667" s="1"/>
      <c r="RM667" s="1"/>
      <c r="RN667" s="1"/>
      <c r="RO667" s="1"/>
      <c r="RP667" s="1"/>
      <c r="RQ667" s="1"/>
      <c r="RR667" s="1"/>
      <c r="RS667" s="1"/>
      <c r="RT667" s="1"/>
      <c r="RU667" s="1"/>
      <c r="RV667" s="1"/>
      <c r="RW667" s="1"/>
      <c r="RX667" s="1"/>
      <c r="RY667" s="1"/>
      <c r="RZ667" s="1"/>
      <c r="SA667" s="1"/>
      <c r="SB667" s="1"/>
      <c r="SC667" s="1"/>
      <c r="SD667" s="1"/>
      <c r="SE667" s="1"/>
      <c r="SF667" s="1"/>
      <c r="SG667" s="1"/>
      <c r="SH667" s="1"/>
      <c r="SI667" s="1"/>
      <c r="SJ667" s="1"/>
      <c r="SK667" s="1"/>
      <c r="SL667" s="1"/>
      <c r="SM667" s="1"/>
      <c r="SN667" s="1"/>
      <c r="SO667" s="1"/>
      <c r="SP667" s="1"/>
      <c r="SQ667" s="1"/>
      <c r="SR667" s="1"/>
      <c r="SS667" s="1"/>
      <c r="ST667" s="1"/>
      <c r="SU667" s="1"/>
      <c r="SV667" s="1"/>
      <c r="SW667" s="1"/>
      <c r="SX667" s="1"/>
      <c r="SY667" s="1"/>
      <c r="SZ667" s="1"/>
      <c r="TA667" s="1"/>
      <c r="TB667" s="1"/>
      <c r="TC667" s="1"/>
      <c r="TD667" s="1"/>
      <c r="TE667" s="1"/>
      <c r="TF667" s="1"/>
      <c r="TG667" s="1"/>
      <c r="TH667" s="1"/>
      <c r="TI667" s="1"/>
      <c r="TJ667" s="1"/>
      <c r="TK667" s="1"/>
      <c r="TL667" s="1"/>
      <c r="TM667" s="1"/>
      <c r="TN667" s="1"/>
      <c r="TO667" s="1"/>
      <c r="TP667" s="1"/>
      <c r="TQ667" s="1"/>
      <c r="TR667" s="1"/>
      <c r="TS667" s="1"/>
      <c r="TT667" s="1"/>
      <c r="TU667" s="1"/>
      <c r="TV667" s="1"/>
      <c r="TW667" s="1"/>
      <c r="TX667" s="1"/>
      <c r="TY667" s="1"/>
      <c r="TZ667" s="1"/>
      <c r="UA667" s="1"/>
      <c r="UB667" s="1"/>
      <c r="UC667" s="1"/>
      <c r="UD667" s="1"/>
      <c r="UE667" s="1"/>
      <c r="UF667" s="1"/>
      <c r="UG667" s="1"/>
      <c r="UH667" s="1"/>
      <c r="UI667" s="1"/>
      <c r="UJ667" s="1"/>
      <c r="UK667" s="1"/>
      <c r="UL667" s="1"/>
      <c r="UM667" s="1"/>
      <c r="UN667" s="1"/>
      <c r="UO667" s="1"/>
      <c r="UP667" s="1"/>
      <c r="UQ667" s="1"/>
      <c r="UR667" s="1"/>
      <c r="US667" s="1"/>
      <c r="UT667" s="1"/>
      <c r="UU667" s="1"/>
      <c r="UV667" s="1"/>
      <c r="UW667" s="1"/>
      <c r="UX667" s="1"/>
      <c r="UY667" s="1"/>
      <c r="UZ667" s="1"/>
      <c r="VA667" s="1"/>
      <c r="VB667" s="1"/>
      <c r="VC667" s="1"/>
      <c r="VD667" s="1"/>
      <c r="VE667" s="1"/>
      <c r="VF667" s="1"/>
      <c r="VG667" s="1"/>
      <c r="VH667" s="1"/>
      <c r="VI667" s="1"/>
      <c r="VJ667" s="1"/>
      <c r="VK667" s="1"/>
      <c r="VL667" s="1"/>
      <c r="VM667" s="1"/>
      <c r="VN667" s="1"/>
      <c r="VO667" s="1"/>
      <c r="VP667" s="1"/>
      <c r="VQ667" s="1"/>
      <c r="VR667" s="1"/>
      <c r="VS667" s="1"/>
      <c r="VT667" s="1"/>
      <c r="VU667" s="1"/>
      <c r="VV667" s="1"/>
      <c r="VW667" s="1"/>
      <c r="VX667" s="1"/>
      <c r="VY667" s="1"/>
      <c r="VZ667" s="1"/>
      <c r="WA667" s="1"/>
      <c r="WB667" s="1"/>
      <c r="WC667" s="1"/>
      <c r="WD667" s="1"/>
      <c r="WE667" s="1"/>
      <c r="WF667" s="1"/>
      <c r="WG667" s="1"/>
      <c r="WH667" s="1"/>
      <c r="WI667" s="1"/>
      <c r="WJ667" s="1"/>
      <c r="WK667" s="1"/>
      <c r="WL667" s="1"/>
      <c r="WM667" s="1"/>
      <c r="WN667" s="1"/>
      <c r="WO667" s="1"/>
      <c r="WP667" s="1"/>
      <c r="WQ667" s="1"/>
      <c r="WR667" s="1"/>
      <c r="WS667" s="1"/>
      <c r="WT667" s="1"/>
      <c r="WU667" s="1"/>
      <c r="WV667" s="1"/>
      <c r="WW667" s="1"/>
      <c r="WX667" s="1"/>
      <c r="WY667" s="1"/>
      <c r="WZ667" s="1"/>
      <c r="XA667" s="1"/>
      <c r="XB667" s="1"/>
      <c r="XC667" s="1"/>
      <c r="XD667" s="1"/>
      <c r="XE667" s="1"/>
      <c r="XF667" s="1"/>
      <c r="XG667" s="1"/>
      <c r="XH667" s="1"/>
      <c r="XI667" s="1"/>
      <c r="XJ667" s="1"/>
      <c r="XK667" s="1"/>
      <c r="XL667" s="1"/>
      <c r="XM667" s="1"/>
      <c r="XN667" s="1"/>
      <c r="XO667" s="1"/>
      <c r="XP667" s="1"/>
      <c r="XQ667" s="1"/>
      <c r="XR667" s="1"/>
      <c r="XS667" s="1"/>
      <c r="XT667" s="1"/>
      <c r="XU667" s="1"/>
      <c r="XV667" s="1"/>
      <c r="XW667" s="1"/>
      <c r="XX667" s="1"/>
      <c r="XY667" s="1"/>
      <c r="XZ667" s="1"/>
      <c r="YA667" s="1"/>
      <c r="YB667" s="1"/>
      <c r="YC667" s="1"/>
      <c r="YD667" s="1"/>
      <c r="YE667" s="1"/>
      <c r="YF667" s="1"/>
      <c r="YG667" s="1"/>
      <c r="YH667" s="1"/>
      <c r="YI667" s="1"/>
      <c r="YJ667" s="1"/>
      <c r="YK667" s="1"/>
      <c r="YL667" s="1"/>
      <c r="YM667" s="1"/>
      <c r="YN667" s="1"/>
      <c r="YO667" s="1"/>
      <c r="YP667" s="1"/>
      <c r="YQ667" s="1"/>
      <c r="YR667" s="1"/>
      <c r="YS667" s="1"/>
      <c r="YT667" s="1"/>
      <c r="YU667" s="1"/>
      <c r="YV667" s="1"/>
      <c r="YW667" s="1"/>
      <c r="YX667" s="1"/>
      <c r="YY667" s="1"/>
      <c r="YZ667" s="1"/>
      <c r="ZA667" s="1"/>
      <c r="ZB667" s="1"/>
      <c r="ZC667" s="1"/>
      <c r="ZD667" s="1"/>
      <c r="ZE667" s="1"/>
      <c r="ZF667" s="1"/>
      <c r="ZG667" s="1"/>
      <c r="ZH667" s="1"/>
      <c r="ZI667" s="1"/>
      <c r="ZJ667" s="1"/>
      <c r="ZK667" s="1"/>
      <c r="ZL667" s="1"/>
      <c r="ZM667" s="1"/>
      <c r="ZN667" s="1"/>
      <c r="ZO667" s="1"/>
      <c r="ZP667" s="1"/>
      <c r="ZQ667" s="1"/>
      <c r="ZR667" s="1"/>
      <c r="ZS667" s="1"/>
      <c r="ZT667" s="1"/>
      <c r="ZU667" s="1"/>
      <c r="ZV667" s="1"/>
      <c r="ZW667" s="1"/>
      <c r="ZX667" s="1"/>
      <c r="ZY667" s="1"/>
      <c r="ZZ667" s="1"/>
      <c r="AAA667" s="1"/>
      <c r="AAB667" s="1"/>
      <c r="AAC667" s="1"/>
      <c r="AAD667" s="1"/>
      <c r="AAE667" s="1"/>
      <c r="AAF667" s="1"/>
      <c r="AAG667" s="1"/>
      <c r="AAH667" s="1"/>
      <c r="AAI667" s="1"/>
      <c r="AAJ667" s="1"/>
      <c r="AAK667" s="1"/>
      <c r="AAL667" s="1"/>
      <c r="AAM667" s="1"/>
      <c r="AAN667" s="1"/>
      <c r="AAO667" s="1"/>
      <c r="AAP667" s="1"/>
      <c r="AAQ667" s="1"/>
      <c r="AAR667" s="1"/>
      <c r="AAS667" s="1"/>
      <c r="AAT667" s="1"/>
      <c r="AAU667" s="1"/>
      <c r="AAV667" s="1"/>
      <c r="AAW667" s="1"/>
      <c r="AAX667" s="1"/>
      <c r="AAY667" s="1"/>
      <c r="AAZ667" s="1"/>
      <c r="ABA667" s="1"/>
      <c r="ABB667" s="1"/>
      <c r="ABC667" s="1"/>
      <c r="ABD667" s="1"/>
      <c r="ABE667" s="1"/>
      <c r="ABF667" s="1"/>
      <c r="ABG667" s="1"/>
      <c r="ABH667" s="1"/>
      <c r="ABI667" s="1"/>
      <c r="ABJ667" s="1"/>
      <c r="ABK667" s="1"/>
      <c r="ABL667" s="1"/>
      <c r="ABM667" s="1"/>
      <c r="ABN667" s="1"/>
      <c r="ABO667" s="1"/>
      <c r="ABP667" s="1"/>
      <c r="ABQ667" s="1"/>
      <c r="ABR667" s="1"/>
      <c r="ABS667" s="1"/>
      <c r="ABT667" s="1"/>
      <c r="ABU667" s="1"/>
      <c r="ABV667" s="1"/>
      <c r="ABW667" s="1"/>
      <c r="ABX667" s="1"/>
      <c r="ABY667" s="1"/>
      <c r="ABZ667" s="1"/>
      <c r="ACA667" s="1"/>
      <c r="ACB667" s="1"/>
      <c r="ACC667" s="1"/>
      <c r="ACD667" s="1"/>
      <c r="ACE667" s="1"/>
      <c r="ACF667" s="1"/>
      <c r="ACG667" s="1"/>
      <c r="ACH667" s="1"/>
      <c r="ACI667" s="1"/>
      <c r="ACJ667" s="1"/>
      <c r="ACK667" s="1"/>
      <c r="ACL667" s="1"/>
      <c r="ACM667" s="1"/>
      <c r="ACN667" s="1"/>
      <c r="ACO667" s="1"/>
      <c r="ACP667" s="1"/>
      <c r="ACQ667" s="1"/>
      <c r="ACR667" s="1"/>
      <c r="ACS667" s="1"/>
      <c r="ACT667" s="1"/>
      <c r="ACU667" s="1"/>
      <c r="ACV667" s="1"/>
      <c r="ACW667" s="1"/>
      <c r="ACX667" s="1"/>
      <c r="ACY667" s="1"/>
      <c r="ACZ667" s="1"/>
      <c r="ADA667" s="1"/>
      <c r="ADB667" s="1"/>
      <c r="ADC667" s="1"/>
      <c r="ADD667" s="1"/>
      <c r="ADE667" s="1"/>
      <c r="ADF667" s="1"/>
      <c r="ADG667" s="1"/>
      <c r="ADH667" s="1"/>
      <c r="ADI667" s="1"/>
      <c r="ADJ667" s="1"/>
      <c r="ADK667" s="1"/>
      <c r="ADL667" s="1"/>
      <c r="ADM667" s="1"/>
      <c r="ADN667" s="1"/>
      <c r="ADO667" s="1"/>
      <c r="ADP667" s="1"/>
      <c r="ADQ667" s="1"/>
      <c r="ADR667" s="1"/>
      <c r="ADS667" s="1"/>
      <c r="ADT667" s="1"/>
      <c r="ADU667" s="1"/>
      <c r="ADV667" s="1"/>
      <c r="ADW667" s="1"/>
      <c r="ADX667" s="1"/>
      <c r="ADY667" s="1"/>
      <c r="ADZ667" s="1"/>
      <c r="AEA667" s="1"/>
      <c r="AEB667" s="1"/>
      <c r="AEC667" s="1"/>
      <c r="AED667" s="1"/>
      <c r="AEE667" s="1"/>
      <c r="AEF667" s="1"/>
      <c r="AEG667" s="1"/>
      <c r="AEH667" s="1"/>
      <c r="AEI667" s="1"/>
      <c r="AEJ667" s="1"/>
      <c r="AEK667" s="1"/>
      <c r="AEL667" s="1"/>
      <c r="AEM667" s="1"/>
      <c r="AEN667" s="1"/>
      <c r="AEO667" s="1"/>
      <c r="AEP667" s="1"/>
      <c r="AEQ667" s="1"/>
      <c r="AER667" s="1"/>
      <c r="AES667" s="1"/>
      <c r="AET667" s="1"/>
      <c r="AEU667" s="1"/>
      <c r="AEV667" s="1"/>
      <c r="AEW667" s="1"/>
      <c r="AEX667" s="1"/>
      <c r="AEY667" s="1"/>
      <c r="AEZ667" s="1"/>
      <c r="AFA667" s="1"/>
      <c r="AFB667" s="1"/>
      <c r="AFC667" s="1"/>
      <c r="AFD667" s="1"/>
      <c r="AFE667" s="1"/>
      <c r="AFF667" s="1"/>
      <c r="AFG667" s="1"/>
      <c r="AFH667" s="1"/>
      <c r="AFI667" s="1"/>
      <c r="AFJ667" s="1"/>
      <c r="AFK667" s="1"/>
      <c r="AFL667" s="1"/>
      <c r="AFM667" s="1"/>
      <c r="AFN667" s="1"/>
      <c r="AFO667" s="1"/>
      <c r="AFP667" s="1"/>
      <c r="AFQ667" s="1"/>
      <c r="AFR667" s="1"/>
      <c r="AFS667" s="1"/>
      <c r="AFT667" s="1"/>
      <c r="AFU667" s="1"/>
      <c r="AFV667" s="1"/>
      <c r="AFW667" s="1"/>
      <c r="AFX667" s="1"/>
      <c r="AFY667" s="1"/>
      <c r="AFZ667" s="1"/>
      <c r="AGA667" s="1"/>
      <c r="AGB667" s="1"/>
      <c r="AGC667" s="1"/>
      <c r="AGD667" s="1"/>
      <c r="AGE667" s="1"/>
      <c r="AGF667" s="1"/>
      <c r="AGG667" s="1"/>
      <c r="AGH667" s="1"/>
      <c r="AGI667" s="1"/>
      <c r="AGJ667" s="1"/>
      <c r="AGK667" s="1"/>
      <c r="AGL667" s="1"/>
      <c r="AGM667" s="1"/>
      <c r="AGN667" s="1"/>
      <c r="AGO667" s="1"/>
      <c r="AGP667" s="1"/>
      <c r="AGQ667" s="1"/>
      <c r="AGR667" s="1"/>
      <c r="AGS667" s="1"/>
      <c r="AGT667" s="1"/>
      <c r="AGU667" s="1"/>
      <c r="AGV667" s="1"/>
      <c r="AGW667" s="1"/>
      <c r="AGX667" s="1"/>
      <c r="AGY667" s="1"/>
      <c r="AGZ667" s="1"/>
      <c r="AHA667" s="1"/>
      <c r="AHB667" s="1"/>
      <c r="AHC667" s="1"/>
      <c r="AHD667" s="1"/>
      <c r="AHE667" s="1"/>
      <c r="AHF667" s="1"/>
      <c r="AHG667" s="1"/>
      <c r="AHH667" s="1"/>
      <c r="AHI667" s="1"/>
      <c r="AHJ667" s="1"/>
      <c r="AHK667" s="1"/>
      <c r="AHL667" s="1"/>
      <c r="AHM667" s="1"/>
      <c r="AHN667" s="1"/>
      <c r="AHO667" s="1"/>
      <c r="AHP667" s="1"/>
      <c r="AHQ667" s="1"/>
      <c r="AHR667" s="1"/>
      <c r="AHS667" s="1"/>
      <c r="AHT667" s="1"/>
      <c r="AHU667" s="1"/>
      <c r="AHV667" s="1"/>
      <c r="AHW667" s="1"/>
      <c r="AHX667" s="1"/>
      <c r="AHY667" s="1"/>
      <c r="AHZ667" s="1"/>
      <c r="AIA667" s="1"/>
      <c r="AIB667" s="1"/>
      <c r="AIC667" s="1"/>
      <c r="AID667" s="1"/>
      <c r="AIE667" s="1"/>
      <c r="AIF667" s="1"/>
      <c r="AIG667" s="1"/>
      <c r="AIH667" s="1"/>
      <c r="AII667" s="1"/>
      <c r="AIJ667" s="1"/>
      <c r="AIK667" s="1"/>
      <c r="AIL667" s="1"/>
      <c r="AIM667" s="1"/>
      <c r="AIN667" s="1"/>
      <c r="AIO667" s="1"/>
      <c r="AIP667" s="1"/>
      <c r="AIQ667" s="1"/>
      <c r="AIR667" s="1"/>
      <c r="AIS667" s="1"/>
      <c r="AIT667" s="1"/>
      <c r="AIU667" s="1"/>
      <c r="AIV667" s="1"/>
      <c r="AIW667" s="1"/>
      <c r="AIX667" s="1"/>
      <c r="AIY667" s="1"/>
      <c r="AIZ667" s="1"/>
      <c r="AJA667" s="1"/>
      <c r="AJB667" s="1"/>
      <c r="AJC667" s="1"/>
      <c r="AJD667" s="1"/>
      <c r="AJE667" s="1"/>
      <c r="AJF667" s="1"/>
      <c r="AJG667" s="1"/>
      <c r="AJH667" s="1"/>
      <c r="AJI667" s="1"/>
      <c r="AJJ667" s="1"/>
      <c r="AJK667" s="1"/>
      <c r="AJL667" s="1"/>
      <c r="AJM667" s="1"/>
      <c r="AJN667" s="1"/>
      <c r="AJO667" s="1"/>
      <c r="AJP667" s="1"/>
      <c r="AJQ667" s="1"/>
      <c r="AJR667" s="1"/>
      <c r="AJS667" s="1"/>
      <c r="AJT667" s="1"/>
      <c r="AJU667" s="1"/>
      <c r="AJV667" s="1"/>
      <c r="AJW667" s="1"/>
      <c r="AJX667" s="1"/>
      <c r="AJY667" s="1"/>
      <c r="AJZ667" s="1"/>
      <c r="AKA667" s="1"/>
      <c r="AKB667" s="1"/>
      <c r="AKC667" s="1"/>
      <c r="AKD667" s="1"/>
      <c r="AKE667" s="1"/>
      <c r="AKF667" s="1"/>
      <c r="AKG667" s="1"/>
      <c r="AKH667" s="1"/>
      <c r="AKI667" s="1"/>
      <c r="AKJ667" s="1"/>
      <c r="AKK667" s="1"/>
      <c r="AKL667" s="1"/>
      <c r="AKM667" s="1"/>
      <c r="AKN667" s="1"/>
      <c r="AKO667" s="1"/>
      <c r="AKP667" s="1"/>
      <c r="AKQ667" s="1"/>
      <c r="AKR667" s="1"/>
      <c r="AKS667" s="1"/>
      <c r="AKT667" s="1"/>
      <c r="AKU667" s="1"/>
      <c r="AKV667" s="1"/>
      <c r="AKW667" s="1"/>
      <c r="AKX667" s="1"/>
      <c r="AKY667" s="1"/>
      <c r="AKZ667" s="1"/>
      <c r="ALA667" s="1"/>
      <c r="ALB667" s="1"/>
      <c r="ALC667" s="1"/>
      <c r="ALD667" s="1"/>
      <c r="ALE667" s="1"/>
      <c r="ALF667" s="1"/>
      <c r="ALG667" s="1"/>
      <c r="ALH667" s="1"/>
      <c r="ALI667" s="1"/>
      <c r="ALJ667" s="1"/>
      <c r="ALK667" s="1"/>
      <c r="ALL667" s="1"/>
      <c r="ALM667" s="1"/>
      <c r="ALN667" s="1"/>
      <c r="ALO667" s="1"/>
      <c r="ALP667" s="1"/>
      <c r="ALQ667" s="1"/>
      <c r="ALR667" s="1"/>
      <c r="ALS667" s="1"/>
      <c r="ALT667" s="1"/>
      <c r="ALU667" s="1"/>
      <c r="ALV667" s="1"/>
      <c r="ALW667" s="1"/>
      <c r="ALX667" s="1"/>
      <c r="ALY667" s="1"/>
      <c r="ALZ667" s="1"/>
      <c r="AMA667" s="1"/>
      <c r="AMB667" s="1"/>
      <c r="AMC667" s="1"/>
      <c r="AMD667" s="1"/>
      <c r="AME667" s="1"/>
      <c r="AMF667" s="1"/>
      <c r="AMG667" s="1"/>
      <c r="AMH667" s="1"/>
      <c r="AMI667" s="1"/>
      <c r="AMJ667" s="1"/>
      <c r="AMK667" s="1"/>
    </row>
    <row r="668" spans="1:1025" x14ac:dyDescent="0.25">
      <c r="A668" s="1" t="s">
        <v>92</v>
      </c>
      <c r="B668" s="1" t="s">
        <v>276</v>
      </c>
      <c r="C668" s="1" t="s">
        <v>212</v>
      </c>
      <c r="D668" s="1" t="s">
        <v>3</v>
      </c>
      <c r="E668" s="1">
        <v>47</v>
      </c>
      <c r="F668" s="1">
        <v>-8</v>
      </c>
      <c r="G668" s="1">
        <v>55</v>
      </c>
      <c r="H668" s="1">
        <v>0</v>
      </c>
      <c r="I668" s="1"/>
      <c r="J668" s="1"/>
      <c r="K668" s="1"/>
      <c r="L668" s="1"/>
      <c r="M668" s="1">
        <v>55</v>
      </c>
      <c r="N668" s="1"/>
      <c r="O668" s="1"/>
      <c r="P668" s="1"/>
      <c r="Q668" s="1">
        <v>55</v>
      </c>
      <c r="R668" s="1">
        <v>18</v>
      </c>
      <c r="S668" s="1">
        <v>37</v>
      </c>
      <c r="T668" s="1"/>
      <c r="U668" s="1"/>
      <c r="V668" s="1">
        <v>46</v>
      </c>
      <c r="W668" s="1">
        <v>9</v>
      </c>
      <c r="X668" s="1"/>
      <c r="Y668" s="1">
        <v>19</v>
      </c>
      <c r="Z668" s="1">
        <v>17</v>
      </c>
      <c r="AA668" s="1">
        <v>7</v>
      </c>
      <c r="AB668" s="1">
        <v>39</v>
      </c>
      <c r="AC668" s="1">
        <v>8</v>
      </c>
      <c r="AD668" s="1">
        <v>40</v>
      </c>
      <c r="AE668" s="1">
        <v>21</v>
      </c>
      <c r="AF668" s="1">
        <v>10</v>
      </c>
      <c r="AG668" s="1">
        <v>0</v>
      </c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 s="1"/>
      <c r="IV668" s="1"/>
      <c r="IW668" s="1"/>
      <c r="IX668" s="1"/>
      <c r="IY668" s="1"/>
      <c r="IZ668" s="1"/>
      <c r="JA668" s="1"/>
      <c r="JB668" s="1"/>
      <c r="JC668" s="1"/>
      <c r="JD668" s="1"/>
      <c r="JE668" s="1"/>
      <c r="JF668" s="1"/>
      <c r="JG668" s="1"/>
      <c r="JH668" s="1"/>
      <c r="JI668" s="1"/>
      <c r="JJ668" s="1"/>
      <c r="JK668" s="1"/>
      <c r="JL668" s="1"/>
      <c r="JM668" s="1"/>
      <c r="JN668" s="1"/>
      <c r="JO668" s="1"/>
      <c r="JP668" s="1"/>
      <c r="JQ668" s="1"/>
      <c r="JR668" s="1"/>
      <c r="JS668" s="1"/>
      <c r="JT668" s="1"/>
      <c r="JU668" s="1"/>
      <c r="JV668" s="1"/>
      <c r="JW668" s="1"/>
      <c r="JX668" s="1"/>
      <c r="JY668" s="1"/>
      <c r="JZ668" s="1"/>
      <c r="KA668" s="1"/>
      <c r="KB668" s="1"/>
      <c r="KC668" s="1"/>
      <c r="KD668" s="1"/>
      <c r="KE668" s="1"/>
      <c r="KF668" s="1"/>
      <c r="KG668" s="1"/>
      <c r="KH668" s="1"/>
      <c r="KI668" s="1"/>
      <c r="KJ668" s="1"/>
      <c r="KK668" s="1"/>
      <c r="KL668" s="1"/>
      <c r="KM668" s="1"/>
      <c r="KN668" s="1"/>
      <c r="KO668" s="1"/>
      <c r="KP668" s="1"/>
      <c r="KQ668" s="1"/>
      <c r="KR668" s="1"/>
      <c r="KS668" s="1"/>
      <c r="KT668" s="1"/>
      <c r="KU668" s="1"/>
      <c r="KV668" s="1"/>
      <c r="KW668" s="1"/>
      <c r="KX668" s="1"/>
      <c r="KY668" s="1"/>
      <c r="KZ668" s="1"/>
      <c r="LA668" s="1"/>
      <c r="LB668" s="1"/>
      <c r="LC668" s="1"/>
      <c r="LD668" s="1"/>
      <c r="LE668" s="1"/>
      <c r="LF668" s="1"/>
      <c r="LG668" s="1"/>
      <c r="LH668" s="1"/>
      <c r="LI668" s="1"/>
      <c r="LJ668" s="1"/>
      <c r="LK668" s="1"/>
      <c r="LL668" s="1"/>
      <c r="LM668" s="1"/>
      <c r="LN668" s="1"/>
      <c r="LO668" s="1"/>
      <c r="LP668" s="1"/>
      <c r="LQ668" s="1"/>
      <c r="LR668" s="1"/>
      <c r="LS668" s="1"/>
      <c r="LT668" s="1"/>
      <c r="LU668" s="1"/>
      <c r="LV668" s="1"/>
      <c r="LW668" s="1"/>
      <c r="LX668" s="1"/>
      <c r="LY668" s="1"/>
      <c r="LZ668" s="1"/>
      <c r="MA668" s="1"/>
      <c r="MB668" s="1"/>
      <c r="MC668" s="1"/>
      <c r="MD668" s="1"/>
      <c r="ME668" s="1"/>
      <c r="MF668" s="1"/>
      <c r="MG668" s="1"/>
      <c r="MH668" s="1"/>
      <c r="MI668" s="1"/>
      <c r="MJ668" s="1"/>
      <c r="MK668" s="1"/>
      <c r="ML668" s="1"/>
      <c r="MM668" s="1"/>
      <c r="MN668" s="1"/>
      <c r="MO668" s="1"/>
      <c r="MP668" s="1"/>
      <c r="MQ668" s="1"/>
      <c r="MR668" s="1"/>
      <c r="MS668" s="1"/>
      <c r="MT668" s="1"/>
      <c r="MU668" s="1"/>
      <c r="MV668" s="1"/>
      <c r="MW668" s="1"/>
      <c r="MX668" s="1"/>
      <c r="MY668" s="1"/>
      <c r="MZ668" s="1"/>
      <c r="NA668" s="1"/>
      <c r="NB668" s="1"/>
      <c r="NC668" s="1"/>
      <c r="ND668" s="1"/>
      <c r="NE668" s="1"/>
      <c r="NF668" s="1"/>
      <c r="NG668" s="1"/>
      <c r="NH668" s="1"/>
      <c r="NI668" s="1"/>
      <c r="NJ668" s="1"/>
      <c r="NK668" s="1"/>
      <c r="NL668" s="1"/>
      <c r="NM668" s="1"/>
      <c r="NN668" s="1"/>
      <c r="NO668" s="1"/>
      <c r="NP668" s="1"/>
      <c r="NQ668" s="1"/>
      <c r="NR668" s="1"/>
      <c r="NS668" s="1"/>
      <c r="NT668" s="1"/>
      <c r="NU668" s="1"/>
      <c r="NV668" s="1"/>
      <c r="NW668" s="1"/>
      <c r="NX668" s="1"/>
      <c r="NY668" s="1"/>
      <c r="NZ668" s="1"/>
      <c r="OA668" s="1"/>
      <c r="OB668" s="1"/>
      <c r="OC668" s="1"/>
      <c r="OD668" s="1"/>
      <c r="OE668" s="1"/>
      <c r="OF668" s="1"/>
      <c r="OG668" s="1"/>
      <c r="OH668" s="1"/>
      <c r="OI668" s="1"/>
      <c r="OJ668" s="1"/>
      <c r="OK668" s="1"/>
      <c r="OL668" s="1"/>
      <c r="OM668" s="1"/>
      <c r="ON668" s="1"/>
      <c r="OO668" s="1"/>
      <c r="OP668" s="1"/>
      <c r="OQ668" s="1"/>
      <c r="OR668" s="1"/>
      <c r="OS668" s="1"/>
      <c r="OT668" s="1"/>
      <c r="OU668" s="1"/>
      <c r="OV668" s="1"/>
      <c r="OW668" s="1"/>
      <c r="OX668" s="1"/>
      <c r="OY668" s="1"/>
      <c r="OZ668" s="1"/>
      <c r="PA668" s="1"/>
      <c r="PB668" s="1"/>
      <c r="PC668" s="1"/>
      <c r="PD668" s="1"/>
      <c r="PE668" s="1"/>
      <c r="PF668" s="1"/>
      <c r="PG668" s="1"/>
      <c r="PH668" s="1"/>
      <c r="PI668" s="1"/>
      <c r="PJ668" s="1"/>
      <c r="PK668" s="1"/>
      <c r="PL668" s="1"/>
      <c r="PM668" s="1"/>
      <c r="PN668" s="1"/>
      <c r="PO668" s="1"/>
      <c r="PP668" s="1"/>
      <c r="PQ668" s="1"/>
      <c r="PR668" s="1"/>
      <c r="PS668" s="1"/>
      <c r="PT668" s="1"/>
      <c r="PU668" s="1"/>
      <c r="PV668" s="1"/>
      <c r="PW668" s="1"/>
      <c r="PX668" s="1"/>
      <c r="PY668" s="1"/>
      <c r="PZ668" s="1"/>
      <c r="QA668" s="1"/>
      <c r="QB668" s="1"/>
      <c r="QC668" s="1"/>
      <c r="QD668" s="1"/>
      <c r="QE668" s="1"/>
      <c r="QF668" s="1"/>
      <c r="QG668" s="1"/>
      <c r="QH668" s="1"/>
      <c r="QI668" s="1"/>
      <c r="QJ668" s="1"/>
      <c r="QK668" s="1"/>
      <c r="QL668" s="1"/>
      <c r="QM668" s="1"/>
      <c r="QN668" s="1"/>
      <c r="QO668" s="1"/>
      <c r="QP668" s="1"/>
      <c r="QQ668" s="1"/>
      <c r="QR668" s="1"/>
      <c r="QS668" s="1"/>
      <c r="QT668" s="1"/>
      <c r="QU668" s="1"/>
      <c r="QV668" s="1"/>
      <c r="QW668" s="1"/>
      <c r="QX668" s="1"/>
      <c r="QY668" s="1"/>
      <c r="QZ668" s="1"/>
      <c r="RA668" s="1"/>
      <c r="RB668" s="1"/>
      <c r="RC668" s="1"/>
      <c r="RD668" s="1"/>
      <c r="RE668" s="1"/>
      <c r="RF668" s="1"/>
      <c r="RG668" s="1"/>
      <c r="RH668" s="1"/>
      <c r="RI668" s="1"/>
      <c r="RJ668" s="1"/>
      <c r="RK668" s="1"/>
      <c r="RL668" s="1"/>
      <c r="RM668" s="1"/>
      <c r="RN668" s="1"/>
      <c r="RO668" s="1"/>
      <c r="RP668" s="1"/>
      <c r="RQ668" s="1"/>
      <c r="RR668" s="1"/>
      <c r="RS668" s="1"/>
      <c r="RT668" s="1"/>
      <c r="RU668" s="1"/>
      <c r="RV668" s="1"/>
      <c r="RW668" s="1"/>
      <c r="RX668" s="1"/>
      <c r="RY668" s="1"/>
      <c r="RZ668" s="1"/>
      <c r="SA668" s="1"/>
      <c r="SB668" s="1"/>
      <c r="SC668" s="1"/>
      <c r="SD668" s="1"/>
      <c r="SE668" s="1"/>
      <c r="SF668" s="1"/>
      <c r="SG668" s="1"/>
      <c r="SH668" s="1"/>
      <c r="SI668" s="1"/>
      <c r="SJ668" s="1"/>
      <c r="SK668" s="1"/>
      <c r="SL668" s="1"/>
      <c r="SM668" s="1"/>
      <c r="SN668" s="1"/>
      <c r="SO668" s="1"/>
      <c r="SP668" s="1"/>
      <c r="SQ668" s="1"/>
      <c r="SR668" s="1"/>
      <c r="SS668" s="1"/>
      <c r="ST668" s="1"/>
      <c r="SU668" s="1"/>
      <c r="SV668" s="1"/>
      <c r="SW668" s="1"/>
      <c r="SX668" s="1"/>
      <c r="SY668" s="1"/>
      <c r="SZ668" s="1"/>
      <c r="TA668" s="1"/>
      <c r="TB668" s="1"/>
      <c r="TC668" s="1"/>
      <c r="TD668" s="1"/>
      <c r="TE668" s="1"/>
      <c r="TF668" s="1"/>
      <c r="TG668" s="1"/>
      <c r="TH668" s="1"/>
      <c r="TI668" s="1"/>
      <c r="TJ668" s="1"/>
      <c r="TK668" s="1"/>
      <c r="TL668" s="1"/>
      <c r="TM668" s="1"/>
      <c r="TN668" s="1"/>
      <c r="TO668" s="1"/>
      <c r="TP668" s="1"/>
      <c r="TQ668" s="1"/>
      <c r="TR668" s="1"/>
      <c r="TS668" s="1"/>
      <c r="TT668" s="1"/>
      <c r="TU668" s="1"/>
      <c r="TV668" s="1"/>
      <c r="TW668" s="1"/>
      <c r="TX668" s="1"/>
      <c r="TY668" s="1"/>
      <c r="TZ668" s="1"/>
      <c r="UA668" s="1"/>
      <c r="UB668" s="1"/>
      <c r="UC668" s="1"/>
      <c r="UD668" s="1"/>
      <c r="UE668" s="1"/>
      <c r="UF668" s="1"/>
      <c r="UG668" s="1"/>
      <c r="UH668" s="1"/>
      <c r="UI668" s="1"/>
      <c r="UJ668" s="1"/>
      <c r="UK668" s="1"/>
      <c r="UL668" s="1"/>
      <c r="UM668" s="1"/>
      <c r="UN668" s="1"/>
      <c r="UO668" s="1"/>
      <c r="UP668" s="1"/>
      <c r="UQ668" s="1"/>
      <c r="UR668" s="1"/>
      <c r="US668" s="1"/>
      <c r="UT668" s="1"/>
      <c r="UU668" s="1"/>
      <c r="UV668" s="1"/>
      <c r="UW668" s="1"/>
      <c r="UX668" s="1"/>
      <c r="UY668" s="1"/>
      <c r="UZ668" s="1"/>
      <c r="VA668" s="1"/>
      <c r="VB668" s="1"/>
      <c r="VC668" s="1"/>
      <c r="VD668" s="1"/>
      <c r="VE668" s="1"/>
      <c r="VF668" s="1"/>
      <c r="VG668" s="1"/>
      <c r="VH668" s="1"/>
      <c r="VI668" s="1"/>
      <c r="VJ668" s="1"/>
      <c r="VK668" s="1"/>
      <c r="VL668" s="1"/>
      <c r="VM668" s="1"/>
      <c r="VN668" s="1"/>
      <c r="VO668" s="1"/>
      <c r="VP668" s="1"/>
      <c r="VQ668" s="1"/>
      <c r="VR668" s="1"/>
      <c r="VS668" s="1"/>
      <c r="VT668" s="1"/>
      <c r="VU668" s="1"/>
      <c r="VV668" s="1"/>
      <c r="VW668" s="1"/>
      <c r="VX668" s="1"/>
      <c r="VY668" s="1"/>
      <c r="VZ668" s="1"/>
      <c r="WA668" s="1"/>
      <c r="WB668" s="1"/>
      <c r="WC668" s="1"/>
      <c r="WD668" s="1"/>
      <c r="WE668" s="1"/>
      <c r="WF668" s="1"/>
      <c r="WG668" s="1"/>
      <c r="WH668" s="1"/>
      <c r="WI668" s="1"/>
      <c r="WJ668" s="1"/>
      <c r="WK668" s="1"/>
      <c r="WL668" s="1"/>
      <c r="WM668" s="1"/>
      <c r="WN668" s="1"/>
      <c r="WO668" s="1"/>
      <c r="WP668" s="1"/>
      <c r="WQ668" s="1"/>
      <c r="WR668" s="1"/>
      <c r="WS668" s="1"/>
      <c r="WT668" s="1"/>
      <c r="WU668" s="1"/>
      <c r="WV668" s="1"/>
      <c r="WW668" s="1"/>
      <c r="WX668" s="1"/>
      <c r="WY668" s="1"/>
      <c r="WZ668" s="1"/>
      <c r="XA668" s="1"/>
      <c r="XB668" s="1"/>
      <c r="XC668" s="1"/>
      <c r="XD668" s="1"/>
      <c r="XE668" s="1"/>
      <c r="XF668" s="1"/>
      <c r="XG668" s="1"/>
      <c r="XH668" s="1"/>
      <c r="XI668" s="1"/>
      <c r="XJ668" s="1"/>
      <c r="XK668" s="1"/>
      <c r="XL668" s="1"/>
      <c r="XM668" s="1"/>
      <c r="XN668" s="1"/>
      <c r="XO668" s="1"/>
      <c r="XP668" s="1"/>
      <c r="XQ668" s="1"/>
      <c r="XR668" s="1"/>
      <c r="XS668" s="1"/>
      <c r="XT668" s="1"/>
      <c r="XU668" s="1"/>
      <c r="XV668" s="1"/>
      <c r="XW668" s="1"/>
      <c r="XX668" s="1"/>
      <c r="XY668" s="1"/>
      <c r="XZ668" s="1"/>
      <c r="YA668" s="1"/>
      <c r="YB668" s="1"/>
      <c r="YC668" s="1"/>
      <c r="YD668" s="1"/>
      <c r="YE668" s="1"/>
      <c r="YF668" s="1"/>
      <c r="YG668" s="1"/>
      <c r="YH668" s="1"/>
      <c r="YI668" s="1"/>
      <c r="YJ668" s="1"/>
      <c r="YK668" s="1"/>
      <c r="YL668" s="1"/>
      <c r="YM668" s="1"/>
      <c r="YN668" s="1"/>
      <c r="YO668" s="1"/>
      <c r="YP668" s="1"/>
      <c r="YQ668" s="1"/>
      <c r="YR668" s="1"/>
      <c r="YS668" s="1"/>
      <c r="YT668" s="1"/>
      <c r="YU668" s="1"/>
      <c r="YV668" s="1"/>
      <c r="YW668" s="1"/>
      <c r="YX668" s="1"/>
      <c r="YY668" s="1"/>
      <c r="YZ668" s="1"/>
      <c r="ZA668" s="1"/>
      <c r="ZB668" s="1"/>
      <c r="ZC668" s="1"/>
      <c r="ZD668" s="1"/>
      <c r="ZE668" s="1"/>
      <c r="ZF668" s="1"/>
      <c r="ZG668" s="1"/>
      <c r="ZH668" s="1"/>
      <c r="ZI668" s="1"/>
      <c r="ZJ668" s="1"/>
      <c r="ZK668" s="1"/>
      <c r="ZL668" s="1"/>
      <c r="ZM668" s="1"/>
      <c r="ZN668" s="1"/>
      <c r="ZO668" s="1"/>
      <c r="ZP668" s="1"/>
      <c r="ZQ668" s="1"/>
      <c r="ZR668" s="1"/>
      <c r="ZS668" s="1"/>
      <c r="ZT668" s="1"/>
      <c r="ZU668" s="1"/>
      <c r="ZV668" s="1"/>
      <c r="ZW668" s="1"/>
      <c r="ZX668" s="1"/>
      <c r="ZY668" s="1"/>
      <c r="ZZ668" s="1"/>
      <c r="AAA668" s="1"/>
      <c r="AAB668" s="1"/>
      <c r="AAC668" s="1"/>
      <c r="AAD668" s="1"/>
      <c r="AAE668" s="1"/>
      <c r="AAF668" s="1"/>
      <c r="AAG668" s="1"/>
      <c r="AAH668" s="1"/>
      <c r="AAI668" s="1"/>
      <c r="AAJ668" s="1"/>
      <c r="AAK668" s="1"/>
      <c r="AAL668" s="1"/>
      <c r="AAM668" s="1"/>
      <c r="AAN668" s="1"/>
      <c r="AAO668" s="1"/>
      <c r="AAP668" s="1"/>
      <c r="AAQ668" s="1"/>
      <c r="AAR668" s="1"/>
      <c r="AAS668" s="1"/>
      <c r="AAT668" s="1"/>
      <c r="AAU668" s="1"/>
      <c r="AAV668" s="1"/>
      <c r="AAW668" s="1"/>
      <c r="AAX668" s="1"/>
      <c r="AAY668" s="1"/>
      <c r="AAZ668" s="1"/>
      <c r="ABA668" s="1"/>
      <c r="ABB668" s="1"/>
      <c r="ABC668" s="1"/>
      <c r="ABD668" s="1"/>
      <c r="ABE668" s="1"/>
      <c r="ABF668" s="1"/>
      <c r="ABG668" s="1"/>
      <c r="ABH668" s="1"/>
      <c r="ABI668" s="1"/>
      <c r="ABJ668" s="1"/>
      <c r="ABK668" s="1"/>
      <c r="ABL668" s="1"/>
      <c r="ABM668" s="1"/>
      <c r="ABN668" s="1"/>
      <c r="ABO668" s="1"/>
      <c r="ABP668" s="1"/>
      <c r="ABQ668" s="1"/>
      <c r="ABR668" s="1"/>
      <c r="ABS668" s="1"/>
      <c r="ABT668" s="1"/>
      <c r="ABU668" s="1"/>
      <c r="ABV668" s="1"/>
      <c r="ABW668" s="1"/>
      <c r="ABX668" s="1"/>
      <c r="ABY668" s="1"/>
      <c r="ABZ668" s="1"/>
      <c r="ACA668" s="1"/>
      <c r="ACB668" s="1"/>
      <c r="ACC668" s="1"/>
      <c r="ACD668" s="1"/>
      <c r="ACE668" s="1"/>
      <c r="ACF668" s="1"/>
      <c r="ACG668" s="1"/>
      <c r="ACH668" s="1"/>
      <c r="ACI668" s="1"/>
      <c r="ACJ668" s="1"/>
      <c r="ACK668" s="1"/>
      <c r="ACL668" s="1"/>
      <c r="ACM668" s="1"/>
      <c r="ACN668" s="1"/>
      <c r="ACO668" s="1"/>
      <c r="ACP668" s="1"/>
      <c r="ACQ668" s="1"/>
      <c r="ACR668" s="1"/>
      <c r="ACS668" s="1"/>
      <c r="ACT668" s="1"/>
      <c r="ACU668" s="1"/>
      <c r="ACV668" s="1"/>
      <c r="ACW668" s="1"/>
      <c r="ACX668" s="1"/>
      <c r="ACY668" s="1"/>
      <c r="ACZ668" s="1"/>
      <c r="ADA668" s="1"/>
      <c r="ADB668" s="1"/>
      <c r="ADC668" s="1"/>
      <c r="ADD668" s="1"/>
      <c r="ADE668" s="1"/>
      <c r="ADF668" s="1"/>
      <c r="ADG668" s="1"/>
      <c r="ADH668" s="1"/>
      <c r="ADI668" s="1"/>
      <c r="ADJ668" s="1"/>
      <c r="ADK668" s="1"/>
      <c r="ADL668" s="1"/>
      <c r="ADM668" s="1"/>
      <c r="ADN668" s="1"/>
      <c r="ADO668" s="1"/>
      <c r="ADP668" s="1"/>
      <c r="ADQ668" s="1"/>
      <c r="ADR668" s="1"/>
      <c r="ADS668" s="1"/>
      <c r="ADT668" s="1"/>
      <c r="ADU668" s="1"/>
      <c r="ADV668" s="1"/>
      <c r="ADW668" s="1"/>
      <c r="ADX668" s="1"/>
      <c r="ADY668" s="1"/>
      <c r="ADZ668" s="1"/>
      <c r="AEA668" s="1"/>
      <c r="AEB668" s="1"/>
      <c r="AEC668" s="1"/>
      <c r="AED668" s="1"/>
      <c r="AEE668" s="1"/>
      <c r="AEF668" s="1"/>
      <c r="AEG668" s="1"/>
      <c r="AEH668" s="1"/>
      <c r="AEI668" s="1"/>
      <c r="AEJ668" s="1"/>
      <c r="AEK668" s="1"/>
      <c r="AEL668" s="1"/>
      <c r="AEM668" s="1"/>
      <c r="AEN668" s="1"/>
      <c r="AEO668" s="1"/>
      <c r="AEP668" s="1"/>
      <c r="AEQ668" s="1"/>
      <c r="AER668" s="1"/>
      <c r="AES668" s="1"/>
      <c r="AET668" s="1"/>
      <c r="AEU668" s="1"/>
      <c r="AEV668" s="1"/>
      <c r="AEW668" s="1"/>
      <c r="AEX668" s="1"/>
      <c r="AEY668" s="1"/>
      <c r="AEZ668" s="1"/>
      <c r="AFA668" s="1"/>
      <c r="AFB668" s="1"/>
      <c r="AFC668" s="1"/>
      <c r="AFD668" s="1"/>
      <c r="AFE668" s="1"/>
      <c r="AFF668" s="1"/>
      <c r="AFG668" s="1"/>
      <c r="AFH668" s="1"/>
      <c r="AFI668" s="1"/>
      <c r="AFJ668" s="1"/>
      <c r="AFK668" s="1"/>
      <c r="AFL668" s="1"/>
      <c r="AFM668" s="1"/>
      <c r="AFN668" s="1"/>
      <c r="AFO668" s="1"/>
      <c r="AFP668" s="1"/>
      <c r="AFQ668" s="1"/>
      <c r="AFR668" s="1"/>
      <c r="AFS668" s="1"/>
      <c r="AFT668" s="1"/>
      <c r="AFU668" s="1"/>
      <c r="AFV668" s="1"/>
      <c r="AFW668" s="1"/>
      <c r="AFX668" s="1"/>
      <c r="AFY668" s="1"/>
      <c r="AFZ668" s="1"/>
      <c r="AGA668" s="1"/>
      <c r="AGB668" s="1"/>
      <c r="AGC668" s="1"/>
      <c r="AGD668" s="1"/>
      <c r="AGE668" s="1"/>
      <c r="AGF668" s="1"/>
      <c r="AGG668" s="1"/>
      <c r="AGH668" s="1"/>
      <c r="AGI668" s="1"/>
      <c r="AGJ668" s="1"/>
      <c r="AGK668" s="1"/>
      <c r="AGL668" s="1"/>
      <c r="AGM668" s="1"/>
      <c r="AGN668" s="1"/>
      <c r="AGO668" s="1"/>
      <c r="AGP668" s="1"/>
      <c r="AGQ668" s="1"/>
      <c r="AGR668" s="1"/>
      <c r="AGS668" s="1"/>
      <c r="AGT668" s="1"/>
      <c r="AGU668" s="1"/>
      <c r="AGV668" s="1"/>
      <c r="AGW668" s="1"/>
      <c r="AGX668" s="1"/>
      <c r="AGY668" s="1"/>
      <c r="AGZ668" s="1"/>
      <c r="AHA668" s="1"/>
      <c r="AHB668" s="1"/>
      <c r="AHC668" s="1"/>
      <c r="AHD668" s="1"/>
      <c r="AHE668" s="1"/>
      <c r="AHF668" s="1"/>
      <c r="AHG668" s="1"/>
      <c r="AHH668" s="1"/>
      <c r="AHI668" s="1"/>
      <c r="AHJ668" s="1"/>
      <c r="AHK668" s="1"/>
      <c r="AHL668" s="1"/>
      <c r="AHM668" s="1"/>
      <c r="AHN668" s="1"/>
      <c r="AHO668" s="1"/>
      <c r="AHP668" s="1"/>
      <c r="AHQ668" s="1"/>
      <c r="AHR668" s="1"/>
      <c r="AHS668" s="1"/>
      <c r="AHT668" s="1"/>
      <c r="AHU668" s="1"/>
      <c r="AHV668" s="1"/>
      <c r="AHW668" s="1"/>
      <c r="AHX668" s="1"/>
      <c r="AHY668" s="1"/>
      <c r="AHZ668" s="1"/>
      <c r="AIA668" s="1"/>
      <c r="AIB668" s="1"/>
      <c r="AIC668" s="1"/>
      <c r="AID668" s="1"/>
      <c r="AIE668" s="1"/>
      <c r="AIF668" s="1"/>
      <c r="AIG668" s="1"/>
      <c r="AIH668" s="1"/>
      <c r="AII668" s="1"/>
      <c r="AIJ668" s="1"/>
      <c r="AIK668" s="1"/>
      <c r="AIL668" s="1"/>
      <c r="AIM668" s="1"/>
      <c r="AIN668" s="1"/>
      <c r="AIO668" s="1"/>
      <c r="AIP668" s="1"/>
      <c r="AIQ668" s="1"/>
      <c r="AIR668" s="1"/>
      <c r="AIS668" s="1"/>
      <c r="AIT668" s="1"/>
      <c r="AIU668" s="1"/>
      <c r="AIV668" s="1"/>
      <c r="AIW668" s="1"/>
      <c r="AIX668" s="1"/>
      <c r="AIY668" s="1"/>
      <c r="AIZ668" s="1"/>
      <c r="AJA668" s="1"/>
      <c r="AJB668" s="1"/>
      <c r="AJC668" s="1"/>
      <c r="AJD668" s="1"/>
      <c r="AJE668" s="1"/>
      <c r="AJF668" s="1"/>
      <c r="AJG668" s="1"/>
      <c r="AJH668" s="1"/>
      <c r="AJI668" s="1"/>
      <c r="AJJ668" s="1"/>
      <c r="AJK668" s="1"/>
      <c r="AJL668" s="1"/>
      <c r="AJM668" s="1"/>
      <c r="AJN668" s="1"/>
      <c r="AJO668" s="1"/>
      <c r="AJP668" s="1"/>
      <c r="AJQ668" s="1"/>
      <c r="AJR668" s="1"/>
      <c r="AJS668" s="1"/>
      <c r="AJT668" s="1"/>
      <c r="AJU668" s="1"/>
      <c r="AJV668" s="1"/>
      <c r="AJW668" s="1"/>
      <c r="AJX668" s="1"/>
      <c r="AJY668" s="1"/>
      <c r="AJZ668" s="1"/>
      <c r="AKA668" s="1"/>
      <c r="AKB668" s="1"/>
      <c r="AKC668" s="1"/>
      <c r="AKD668" s="1"/>
      <c r="AKE668" s="1"/>
      <c r="AKF668" s="1"/>
      <c r="AKG668" s="1"/>
      <c r="AKH668" s="1"/>
      <c r="AKI668" s="1"/>
      <c r="AKJ668" s="1"/>
      <c r="AKK668" s="1"/>
      <c r="AKL668" s="1"/>
      <c r="AKM668" s="1"/>
      <c r="AKN668" s="1"/>
      <c r="AKO668" s="1"/>
      <c r="AKP668" s="1"/>
      <c r="AKQ668" s="1"/>
      <c r="AKR668" s="1"/>
      <c r="AKS668" s="1"/>
      <c r="AKT668" s="1"/>
      <c r="AKU668" s="1"/>
      <c r="AKV668" s="1"/>
      <c r="AKW668" s="1"/>
      <c r="AKX668" s="1"/>
      <c r="AKY668" s="1"/>
      <c r="AKZ668" s="1"/>
      <c r="ALA668" s="1"/>
      <c r="ALB668" s="1"/>
      <c r="ALC668" s="1"/>
      <c r="ALD668" s="1"/>
      <c r="ALE668" s="1"/>
      <c r="ALF668" s="1"/>
      <c r="ALG668" s="1"/>
      <c r="ALH668" s="1"/>
      <c r="ALI668" s="1"/>
      <c r="ALJ668" s="1"/>
      <c r="ALK668" s="1"/>
      <c r="ALL668" s="1"/>
      <c r="ALM668" s="1"/>
      <c r="ALN668" s="1"/>
      <c r="ALO668" s="1"/>
      <c r="ALP668" s="1"/>
      <c r="ALQ668" s="1"/>
      <c r="ALR668" s="1"/>
      <c r="ALS668" s="1"/>
      <c r="ALT668" s="1"/>
      <c r="ALU668" s="1"/>
      <c r="ALV668" s="1"/>
      <c r="ALW668" s="1"/>
      <c r="ALX668" s="1"/>
      <c r="ALY668" s="1"/>
      <c r="ALZ668" s="1"/>
      <c r="AMA668" s="1"/>
      <c r="AMB668" s="1"/>
      <c r="AMC668" s="1"/>
      <c r="AMD668" s="1"/>
      <c r="AME668" s="1"/>
      <c r="AMF668" s="1"/>
      <c r="AMG668" s="1"/>
      <c r="AMH668" s="1"/>
      <c r="AMI668" s="1"/>
      <c r="AMJ668" s="1"/>
      <c r="AMK668" s="1"/>
    </row>
    <row r="669" spans="1:1025" x14ac:dyDescent="0.25">
      <c r="A669" s="1" t="s">
        <v>92</v>
      </c>
      <c r="B669" s="1" t="s">
        <v>439</v>
      </c>
      <c r="C669" s="1" t="s">
        <v>212</v>
      </c>
      <c r="D669" s="1" t="s">
        <v>4</v>
      </c>
      <c r="E669" s="1">
        <v>193</v>
      </c>
      <c r="F669" s="1">
        <v>85</v>
      </c>
      <c r="G669" s="1">
        <v>109</v>
      </c>
      <c r="H669" s="1">
        <v>2</v>
      </c>
      <c r="I669" s="1">
        <v>2</v>
      </c>
      <c r="J669" s="1"/>
      <c r="K669" s="1"/>
      <c r="L669" s="1"/>
      <c r="M669" s="1">
        <v>108</v>
      </c>
      <c r="N669" s="1"/>
      <c r="O669" s="1"/>
      <c r="P669" s="1"/>
      <c r="Q669" s="1">
        <v>108</v>
      </c>
      <c r="R669" s="1">
        <v>31</v>
      </c>
      <c r="S669" s="1">
        <v>77</v>
      </c>
      <c r="T669" s="1"/>
      <c r="U669" s="1"/>
      <c r="V669" s="1">
        <v>90</v>
      </c>
      <c r="W669" s="1">
        <v>18</v>
      </c>
      <c r="X669" s="1"/>
      <c r="Y669" s="1">
        <v>15</v>
      </c>
      <c r="Z669" s="1">
        <v>15</v>
      </c>
      <c r="AA669" s="1">
        <v>13</v>
      </c>
      <c r="AB669" s="1">
        <v>90</v>
      </c>
      <c r="AC669" s="1">
        <v>15</v>
      </c>
      <c r="AD669" s="1">
        <v>41</v>
      </c>
      <c r="AE669" s="1">
        <v>22</v>
      </c>
      <c r="AF669" s="1">
        <v>101</v>
      </c>
      <c r="AG669" s="1">
        <v>1</v>
      </c>
      <c r="AH669" s="1"/>
      <c r="AI669" s="1"/>
      <c r="AJ669" s="1"/>
      <c r="AK669" s="1"/>
      <c r="AL669" s="1">
        <v>1</v>
      </c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  <c r="IY669" s="1"/>
      <c r="IZ669" s="1"/>
      <c r="JA669" s="1"/>
      <c r="JB669" s="1"/>
      <c r="JC669" s="1"/>
      <c r="JD669" s="1"/>
      <c r="JE669" s="1"/>
      <c r="JF669" s="1"/>
      <c r="JG669" s="1"/>
      <c r="JH669" s="1"/>
      <c r="JI669" s="1"/>
      <c r="JJ669" s="1"/>
      <c r="JK669" s="1"/>
      <c r="JL669" s="1"/>
      <c r="JM669" s="1"/>
      <c r="JN669" s="1"/>
      <c r="JO669" s="1"/>
      <c r="JP669" s="1"/>
      <c r="JQ669" s="1"/>
      <c r="JR669" s="1"/>
      <c r="JS669" s="1"/>
      <c r="JT669" s="1"/>
      <c r="JU669" s="1"/>
      <c r="JV669" s="1"/>
      <c r="JW669" s="1"/>
      <c r="JX669" s="1"/>
      <c r="JY669" s="1"/>
      <c r="JZ669" s="1"/>
      <c r="KA669" s="1"/>
      <c r="KB669" s="1"/>
      <c r="KC669" s="1"/>
      <c r="KD669" s="1"/>
      <c r="KE669" s="1"/>
      <c r="KF669" s="1"/>
      <c r="KG669" s="1"/>
      <c r="KH669" s="1"/>
      <c r="KI669" s="1"/>
      <c r="KJ669" s="1"/>
      <c r="KK669" s="1"/>
      <c r="KL669" s="1"/>
      <c r="KM669" s="1"/>
      <c r="KN669" s="1"/>
      <c r="KO669" s="1"/>
      <c r="KP669" s="1"/>
      <c r="KQ669" s="1"/>
      <c r="KR669" s="1"/>
      <c r="KS669" s="1"/>
      <c r="KT669" s="1"/>
      <c r="KU669" s="1"/>
      <c r="KV669" s="1"/>
      <c r="KW669" s="1"/>
      <c r="KX669" s="1"/>
      <c r="KY669" s="1"/>
      <c r="KZ669" s="1"/>
      <c r="LA669" s="1"/>
      <c r="LB669" s="1"/>
      <c r="LC669" s="1"/>
      <c r="LD669" s="1"/>
      <c r="LE669" s="1"/>
      <c r="LF669" s="1"/>
      <c r="LG669" s="1"/>
      <c r="LH669" s="1"/>
      <c r="LI669" s="1"/>
      <c r="LJ669" s="1"/>
      <c r="LK669" s="1"/>
      <c r="LL669" s="1"/>
      <c r="LM669" s="1"/>
      <c r="LN669" s="1"/>
      <c r="LO669" s="1"/>
      <c r="LP669" s="1"/>
      <c r="LQ669" s="1"/>
      <c r="LR669" s="1"/>
      <c r="LS669" s="1"/>
      <c r="LT669" s="1"/>
      <c r="LU669" s="1"/>
      <c r="LV669" s="1"/>
      <c r="LW669" s="1"/>
      <c r="LX669" s="1"/>
      <c r="LY669" s="1"/>
      <c r="LZ669" s="1"/>
      <c r="MA669" s="1"/>
      <c r="MB669" s="1"/>
      <c r="MC669" s="1"/>
      <c r="MD669" s="1"/>
      <c r="ME669" s="1"/>
      <c r="MF669" s="1"/>
      <c r="MG669" s="1"/>
      <c r="MH669" s="1"/>
      <c r="MI669" s="1"/>
      <c r="MJ669" s="1"/>
      <c r="MK669" s="1"/>
      <c r="ML669" s="1"/>
      <c r="MM669" s="1"/>
      <c r="MN669" s="1"/>
      <c r="MO669" s="1"/>
      <c r="MP669" s="1"/>
      <c r="MQ669" s="1"/>
      <c r="MR669" s="1"/>
      <c r="MS669" s="1"/>
      <c r="MT669" s="1"/>
      <c r="MU669" s="1"/>
      <c r="MV669" s="1"/>
      <c r="MW669" s="1"/>
      <c r="MX669" s="1"/>
      <c r="MY669" s="1"/>
      <c r="MZ669" s="1"/>
      <c r="NA669" s="1"/>
      <c r="NB669" s="1"/>
      <c r="NC669" s="1"/>
      <c r="ND669" s="1"/>
      <c r="NE669" s="1"/>
      <c r="NF669" s="1"/>
      <c r="NG669" s="1"/>
      <c r="NH669" s="1"/>
      <c r="NI669" s="1"/>
      <c r="NJ669" s="1"/>
      <c r="NK669" s="1"/>
      <c r="NL669" s="1"/>
      <c r="NM669" s="1"/>
      <c r="NN669" s="1"/>
      <c r="NO669" s="1"/>
      <c r="NP669" s="1"/>
      <c r="NQ669" s="1"/>
      <c r="NR669" s="1"/>
      <c r="NS669" s="1"/>
      <c r="NT669" s="1"/>
      <c r="NU669" s="1"/>
      <c r="NV669" s="1"/>
      <c r="NW669" s="1"/>
      <c r="NX669" s="1"/>
      <c r="NY669" s="1"/>
      <c r="NZ669" s="1"/>
      <c r="OA669" s="1"/>
      <c r="OB669" s="1"/>
      <c r="OC669" s="1"/>
      <c r="OD669" s="1"/>
      <c r="OE669" s="1"/>
      <c r="OF669" s="1"/>
      <c r="OG669" s="1"/>
      <c r="OH669" s="1"/>
      <c r="OI669" s="1"/>
      <c r="OJ669" s="1"/>
      <c r="OK669" s="1"/>
      <c r="OL669" s="1"/>
      <c r="OM669" s="1"/>
      <c r="ON669" s="1"/>
      <c r="OO669" s="1"/>
      <c r="OP669" s="1"/>
      <c r="OQ669" s="1"/>
      <c r="OR669" s="1"/>
      <c r="OS669" s="1"/>
      <c r="OT669" s="1"/>
      <c r="OU669" s="1"/>
      <c r="OV669" s="1"/>
      <c r="OW669" s="1"/>
      <c r="OX669" s="1"/>
      <c r="OY669" s="1"/>
      <c r="OZ669" s="1"/>
      <c r="PA669" s="1"/>
      <c r="PB669" s="1"/>
      <c r="PC669" s="1"/>
      <c r="PD669" s="1"/>
      <c r="PE669" s="1"/>
      <c r="PF669" s="1"/>
      <c r="PG669" s="1"/>
      <c r="PH669" s="1"/>
      <c r="PI669" s="1"/>
      <c r="PJ669" s="1"/>
      <c r="PK669" s="1"/>
      <c r="PL669" s="1"/>
      <c r="PM669" s="1"/>
      <c r="PN669" s="1"/>
      <c r="PO669" s="1"/>
      <c r="PP669" s="1"/>
      <c r="PQ669" s="1"/>
      <c r="PR669" s="1"/>
      <c r="PS669" s="1"/>
      <c r="PT669" s="1"/>
      <c r="PU669" s="1"/>
      <c r="PV669" s="1"/>
      <c r="PW669" s="1"/>
      <c r="PX669" s="1"/>
      <c r="PY669" s="1"/>
      <c r="PZ669" s="1"/>
      <c r="QA669" s="1"/>
      <c r="QB669" s="1"/>
      <c r="QC669" s="1"/>
      <c r="QD669" s="1"/>
      <c r="QE669" s="1"/>
      <c r="QF669" s="1"/>
      <c r="QG669" s="1"/>
      <c r="QH669" s="1"/>
      <c r="QI669" s="1"/>
      <c r="QJ669" s="1"/>
      <c r="QK669" s="1"/>
      <c r="QL669" s="1"/>
      <c r="QM669" s="1"/>
      <c r="QN669" s="1"/>
      <c r="QO669" s="1"/>
      <c r="QP669" s="1"/>
      <c r="QQ669" s="1"/>
      <c r="QR669" s="1"/>
      <c r="QS669" s="1"/>
      <c r="QT669" s="1"/>
      <c r="QU669" s="1"/>
      <c r="QV669" s="1"/>
      <c r="QW669" s="1"/>
      <c r="QX669" s="1"/>
      <c r="QY669" s="1"/>
      <c r="QZ669" s="1"/>
      <c r="RA669" s="1"/>
      <c r="RB669" s="1"/>
      <c r="RC669" s="1"/>
      <c r="RD669" s="1"/>
      <c r="RE669" s="1"/>
      <c r="RF669" s="1"/>
      <c r="RG669" s="1"/>
      <c r="RH669" s="1"/>
      <c r="RI669" s="1"/>
      <c r="RJ669" s="1"/>
      <c r="RK669" s="1"/>
      <c r="RL669" s="1"/>
      <c r="RM669" s="1"/>
      <c r="RN669" s="1"/>
      <c r="RO669" s="1"/>
      <c r="RP669" s="1"/>
      <c r="RQ669" s="1"/>
      <c r="RR669" s="1"/>
      <c r="RS669" s="1"/>
      <c r="RT669" s="1"/>
      <c r="RU669" s="1"/>
      <c r="RV669" s="1"/>
      <c r="RW669" s="1"/>
      <c r="RX669" s="1"/>
      <c r="RY669" s="1"/>
      <c r="RZ669" s="1"/>
      <c r="SA669" s="1"/>
      <c r="SB669" s="1"/>
      <c r="SC669" s="1"/>
      <c r="SD669" s="1"/>
      <c r="SE669" s="1"/>
      <c r="SF669" s="1"/>
      <c r="SG669" s="1"/>
      <c r="SH669" s="1"/>
      <c r="SI669" s="1"/>
      <c r="SJ669" s="1"/>
      <c r="SK669" s="1"/>
      <c r="SL669" s="1"/>
      <c r="SM669" s="1"/>
      <c r="SN669" s="1"/>
      <c r="SO669" s="1"/>
      <c r="SP669" s="1"/>
      <c r="SQ669" s="1"/>
      <c r="SR669" s="1"/>
      <c r="SS669" s="1"/>
      <c r="ST669" s="1"/>
      <c r="SU669" s="1"/>
      <c r="SV669" s="1"/>
      <c r="SW669" s="1"/>
      <c r="SX669" s="1"/>
      <c r="SY669" s="1"/>
      <c r="SZ669" s="1"/>
      <c r="TA669" s="1"/>
      <c r="TB669" s="1"/>
      <c r="TC669" s="1"/>
      <c r="TD669" s="1"/>
      <c r="TE669" s="1"/>
      <c r="TF669" s="1"/>
      <c r="TG669" s="1"/>
      <c r="TH669" s="1"/>
      <c r="TI669" s="1"/>
      <c r="TJ669" s="1"/>
      <c r="TK669" s="1"/>
      <c r="TL669" s="1"/>
      <c r="TM669" s="1"/>
      <c r="TN669" s="1"/>
      <c r="TO669" s="1"/>
      <c r="TP669" s="1"/>
      <c r="TQ669" s="1"/>
      <c r="TR669" s="1"/>
      <c r="TS669" s="1"/>
      <c r="TT669" s="1"/>
      <c r="TU669" s="1"/>
      <c r="TV669" s="1"/>
      <c r="TW669" s="1"/>
      <c r="TX669" s="1"/>
      <c r="TY669" s="1"/>
      <c r="TZ669" s="1"/>
      <c r="UA669" s="1"/>
      <c r="UB669" s="1"/>
      <c r="UC669" s="1"/>
      <c r="UD669" s="1"/>
      <c r="UE669" s="1"/>
      <c r="UF669" s="1"/>
      <c r="UG669" s="1"/>
      <c r="UH669" s="1"/>
      <c r="UI669" s="1"/>
      <c r="UJ669" s="1"/>
      <c r="UK669" s="1"/>
      <c r="UL669" s="1"/>
      <c r="UM669" s="1"/>
      <c r="UN669" s="1"/>
      <c r="UO669" s="1"/>
      <c r="UP669" s="1"/>
      <c r="UQ669" s="1"/>
      <c r="UR669" s="1"/>
      <c r="US669" s="1"/>
      <c r="UT669" s="1"/>
      <c r="UU669" s="1"/>
      <c r="UV669" s="1"/>
      <c r="UW669" s="1"/>
      <c r="UX669" s="1"/>
      <c r="UY669" s="1"/>
      <c r="UZ669" s="1"/>
      <c r="VA669" s="1"/>
      <c r="VB669" s="1"/>
      <c r="VC669" s="1"/>
      <c r="VD669" s="1"/>
      <c r="VE669" s="1"/>
      <c r="VF669" s="1"/>
      <c r="VG669" s="1"/>
      <c r="VH669" s="1"/>
      <c r="VI669" s="1"/>
      <c r="VJ669" s="1"/>
      <c r="VK669" s="1"/>
      <c r="VL669" s="1"/>
      <c r="VM669" s="1"/>
      <c r="VN669" s="1"/>
      <c r="VO669" s="1"/>
      <c r="VP669" s="1"/>
      <c r="VQ669" s="1"/>
      <c r="VR669" s="1"/>
      <c r="VS669" s="1"/>
      <c r="VT669" s="1"/>
      <c r="VU669" s="1"/>
      <c r="VV669" s="1"/>
      <c r="VW669" s="1"/>
      <c r="VX669" s="1"/>
      <c r="VY669" s="1"/>
      <c r="VZ669" s="1"/>
      <c r="WA669" s="1"/>
      <c r="WB669" s="1"/>
      <c r="WC669" s="1"/>
      <c r="WD669" s="1"/>
      <c r="WE669" s="1"/>
      <c r="WF669" s="1"/>
      <c r="WG669" s="1"/>
      <c r="WH669" s="1"/>
      <c r="WI669" s="1"/>
      <c r="WJ669" s="1"/>
      <c r="WK669" s="1"/>
      <c r="WL669" s="1"/>
      <c r="WM669" s="1"/>
      <c r="WN669" s="1"/>
      <c r="WO669" s="1"/>
      <c r="WP669" s="1"/>
      <c r="WQ669" s="1"/>
      <c r="WR669" s="1"/>
      <c r="WS669" s="1"/>
      <c r="WT669" s="1"/>
      <c r="WU669" s="1"/>
      <c r="WV669" s="1"/>
      <c r="WW669" s="1"/>
      <c r="WX669" s="1"/>
      <c r="WY669" s="1"/>
      <c r="WZ669" s="1"/>
      <c r="XA669" s="1"/>
      <c r="XB669" s="1"/>
      <c r="XC669" s="1"/>
      <c r="XD669" s="1"/>
      <c r="XE669" s="1"/>
      <c r="XF669" s="1"/>
      <c r="XG669" s="1"/>
      <c r="XH669" s="1"/>
      <c r="XI669" s="1"/>
      <c r="XJ669" s="1"/>
      <c r="XK669" s="1"/>
      <c r="XL669" s="1"/>
      <c r="XM669" s="1"/>
      <c r="XN669" s="1"/>
      <c r="XO669" s="1"/>
      <c r="XP669" s="1"/>
      <c r="XQ669" s="1"/>
      <c r="XR669" s="1"/>
      <c r="XS669" s="1"/>
      <c r="XT669" s="1"/>
      <c r="XU669" s="1"/>
      <c r="XV669" s="1"/>
      <c r="XW669" s="1"/>
      <c r="XX669" s="1"/>
      <c r="XY669" s="1"/>
      <c r="XZ669" s="1"/>
      <c r="YA669" s="1"/>
      <c r="YB669" s="1"/>
      <c r="YC669" s="1"/>
      <c r="YD669" s="1"/>
      <c r="YE669" s="1"/>
      <c r="YF669" s="1"/>
      <c r="YG669" s="1"/>
      <c r="YH669" s="1"/>
      <c r="YI669" s="1"/>
      <c r="YJ669" s="1"/>
      <c r="YK669" s="1"/>
      <c r="YL669" s="1"/>
      <c r="YM669" s="1"/>
      <c r="YN669" s="1"/>
      <c r="YO669" s="1"/>
      <c r="YP669" s="1"/>
      <c r="YQ669" s="1"/>
      <c r="YR669" s="1"/>
      <c r="YS669" s="1"/>
      <c r="YT669" s="1"/>
      <c r="YU669" s="1"/>
      <c r="YV669" s="1"/>
      <c r="YW669" s="1"/>
      <c r="YX669" s="1"/>
      <c r="YY669" s="1"/>
      <c r="YZ669" s="1"/>
      <c r="ZA669" s="1"/>
      <c r="ZB669" s="1"/>
      <c r="ZC669" s="1"/>
      <c r="ZD669" s="1"/>
      <c r="ZE669" s="1"/>
      <c r="ZF669" s="1"/>
      <c r="ZG669" s="1"/>
      <c r="ZH669" s="1"/>
      <c r="ZI669" s="1"/>
      <c r="ZJ669" s="1"/>
      <c r="ZK669" s="1"/>
      <c r="ZL669" s="1"/>
      <c r="ZM669" s="1"/>
      <c r="ZN669" s="1"/>
      <c r="ZO669" s="1"/>
      <c r="ZP669" s="1"/>
      <c r="ZQ669" s="1"/>
      <c r="ZR669" s="1"/>
      <c r="ZS669" s="1"/>
      <c r="ZT669" s="1"/>
      <c r="ZU669" s="1"/>
      <c r="ZV669" s="1"/>
      <c r="ZW669" s="1"/>
      <c r="ZX669" s="1"/>
      <c r="ZY669" s="1"/>
      <c r="ZZ669" s="1"/>
      <c r="AAA669" s="1"/>
      <c r="AAB669" s="1"/>
      <c r="AAC669" s="1"/>
      <c r="AAD669" s="1"/>
      <c r="AAE669" s="1"/>
      <c r="AAF669" s="1"/>
      <c r="AAG669" s="1"/>
      <c r="AAH669" s="1"/>
      <c r="AAI669" s="1"/>
      <c r="AAJ669" s="1"/>
      <c r="AAK669" s="1"/>
      <c r="AAL669" s="1"/>
      <c r="AAM669" s="1"/>
      <c r="AAN669" s="1"/>
      <c r="AAO669" s="1"/>
      <c r="AAP669" s="1"/>
      <c r="AAQ669" s="1"/>
      <c r="AAR669" s="1"/>
      <c r="AAS669" s="1"/>
      <c r="AAT669" s="1"/>
      <c r="AAU669" s="1"/>
      <c r="AAV669" s="1"/>
      <c r="AAW669" s="1"/>
      <c r="AAX669" s="1"/>
      <c r="AAY669" s="1"/>
      <c r="AAZ669" s="1"/>
      <c r="ABA669" s="1"/>
      <c r="ABB669" s="1"/>
      <c r="ABC669" s="1"/>
      <c r="ABD669" s="1"/>
      <c r="ABE669" s="1"/>
      <c r="ABF669" s="1"/>
      <c r="ABG669" s="1"/>
      <c r="ABH669" s="1"/>
      <c r="ABI669" s="1"/>
      <c r="ABJ669" s="1"/>
      <c r="ABK669" s="1"/>
      <c r="ABL669" s="1"/>
      <c r="ABM669" s="1"/>
      <c r="ABN669" s="1"/>
      <c r="ABO669" s="1"/>
      <c r="ABP669" s="1"/>
      <c r="ABQ669" s="1"/>
      <c r="ABR669" s="1"/>
      <c r="ABS669" s="1"/>
      <c r="ABT669" s="1"/>
      <c r="ABU669" s="1"/>
      <c r="ABV669" s="1"/>
      <c r="ABW669" s="1"/>
      <c r="ABX669" s="1"/>
      <c r="ABY669" s="1"/>
      <c r="ABZ669" s="1"/>
      <c r="ACA669" s="1"/>
      <c r="ACB669" s="1"/>
      <c r="ACC669" s="1"/>
      <c r="ACD669" s="1"/>
      <c r="ACE669" s="1"/>
      <c r="ACF669" s="1"/>
      <c r="ACG669" s="1"/>
      <c r="ACH669" s="1"/>
      <c r="ACI669" s="1"/>
      <c r="ACJ669" s="1"/>
      <c r="ACK669" s="1"/>
      <c r="ACL669" s="1"/>
      <c r="ACM669" s="1"/>
      <c r="ACN669" s="1"/>
      <c r="ACO669" s="1"/>
      <c r="ACP669" s="1"/>
      <c r="ACQ669" s="1"/>
      <c r="ACR669" s="1"/>
      <c r="ACS669" s="1"/>
      <c r="ACT669" s="1"/>
      <c r="ACU669" s="1"/>
      <c r="ACV669" s="1"/>
      <c r="ACW669" s="1"/>
      <c r="ACX669" s="1"/>
      <c r="ACY669" s="1"/>
      <c r="ACZ669" s="1"/>
      <c r="ADA669" s="1"/>
      <c r="ADB669" s="1"/>
      <c r="ADC669" s="1"/>
      <c r="ADD669" s="1"/>
      <c r="ADE669" s="1"/>
      <c r="ADF669" s="1"/>
      <c r="ADG669" s="1"/>
      <c r="ADH669" s="1"/>
      <c r="ADI669" s="1"/>
      <c r="ADJ669" s="1"/>
      <c r="ADK669" s="1"/>
      <c r="ADL669" s="1"/>
      <c r="ADM669" s="1"/>
      <c r="ADN669" s="1"/>
      <c r="ADO669" s="1"/>
      <c r="ADP669" s="1"/>
      <c r="ADQ669" s="1"/>
      <c r="ADR669" s="1"/>
      <c r="ADS669" s="1"/>
      <c r="ADT669" s="1"/>
      <c r="ADU669" s="1"/>
      <c r="ADV669" s="1"/>
      <c r="ADW669" s="1"/>
      <c r="ADX669" s="1"/>
      <c r="ADY669" s="1"/>
      <c r="ADZ669" s="1"/>
      <c r="AEA669" s="1"/>
      <c r="AEB669" s="1"/>
      <c r="AEC669" s="1"/>
      <c r="AED669" s="1"/>
      <c r="AEE669" s="1"/>
      <c r="AEF669" s="1"/>
      <c r="AEG669" s="1"/>
      <c r="AEH669" s="1"/>
      <c r="AEI669" s="1"/>
      <c r="AEJ669" s="1"/>
      <c r="AEK669" s="1"/>
      <c r="AEL669" s="1"/>
      <c r="AEM669" s="1"/>
      <c r="AEN669" s="1"/>
      <c r="AEO669" s="1"/>
      <c r="AEP669" s="1"/>
      <c r="AEQ669" s="1"/>
      <c r="AER669" s="1"/>
      <c r="AES669" s="1"/>
      <c r="AET669" s="1"/>
      <c r="AEU669" s="1"/>
      <c r="AEV669" s="1"/>
      <c r="AEW669" s="1"/>
      <c r="AEX669" s="1"/>
      <c r="AEY669" s="1"/>
      <c r="AEZ669" s="1"/>
      <c r="AFA669" s="1"/>
      <c r="AFB669" s="1"/>
      <c r="AFC669" s="1"/>
      <c r="AFD669" s="1"/>
      <c r="AFE669" s="1"/>
      <c r="AFF669" s="1"/>
      <c r="AFG669" s="1"/>
      <c r="AFH669" s="1"/>
      <c r="AFI669" s="1"/>
      <c r="AFJ669" s="1"/>
      <c r="AFK669" s="1"/>
      <c r="AFL669" s="1"/>
      <c r="AFM669" s="1"/>
      <c r="AFN669" s="1"/>
      <c r="AFO669" s="1"/>
      <c r="AFP669" s="1"/>
      <c r="AFQ669" s="1"/>
      <c r="AFR669" s="1"/>
      <c r="AFS669" s="1"/>
      <c r="AFT669" s="1"/>
      <c r="AFU669" s="1"/>
      <c r="AFV669" s="1"/>
      <c r="AFW669" s="1"/>
      <c r="AFX669" s="1"/>
      <c r="AFY669" s="1"/>
      <c r="AFZ669" s="1"/>
      <c r="AGA669" s="1"/>
      <c r="AGB669" s="1"/>
      <c r="AGC669" s="1"/>
      <c r="AGD669" s="1"/>
      <c r="AGE669" s="1"/>
      <c r="AGF669" s="1"/>
      <c r="AGG669" s="1"/>
      <c r="AGH669" s="1"/>
      <c r="AGI669" s="1"/>
      <c r="AGJ669" s="1"/>
      <c r="AGK669" s="1"/>
      <c r="AGL669" s="1"/>
      <c r="AGM669" s="1"/>
      <c r="AGN669" s="1"/>
      <c r="AGO669" s="1"/>
      <c r="AGP669" s="1"/>
      <c r="AGQ669" s="1"/>
      <c r="AGR669" s="1"/>
      <c r="AGS669" s="1"/>
      <c r="AGT669" s="1"/>
      <c r="AGU669" s="1"/>
      <c r="AGV669" s="1"/>
      <c r="AGW669" s="1"/>
      <c r="AGX669" s="1"/>
      <c r="AGY669" s="1"/>
      <c r="AGZ669" s="1"/>
      <c r="AHA669" s="1"/>
      <c r="AHB669" s="1"/>
      <c r="AHC669" s="1"/>
      <c r="AHD669" s="1"/>
      <c r="AHE669" s="1"/>
      <c r="AHF669" s="1"/>
      <c r="AHG669" s="1"/>
      <c r="AHH669" s="1"/>
      <c r="AHI669" s="1"/>
      <c r="AHJ669" s="1"/>
      <c r="AHK669" s="1"/>
      <c r="AHL669" s="1"/>
      <c r="AHM669" s="1"/>
      <c r="AHN669" s="1"/>
      <c r="AHO669" s="1"/>
      <c r="AHP669" s="1"/>
      <c r="AHQ669" s="1"/>
      <c r="AHR669" s="1"/>
      <c r="AHS669" s="1"/>
      <c r="AHT669" s="1"/>
      <c r="AHU669" s="1"/>
      <c r="AHV669" s="1"/>
      <c r="AHW669" s="1"/>
      <c r="AHX669" s="1"/>
      <c r="AHY669" s="1"/>
      <c r="AHZ669" s="1"/>
      <c r="AIA669" s="1"/>
      <c r="AIB669" s="1"/>
      <c r="AIC669" s="1"/>
      <c r="AID669" s="1"/>
      <c r="AIE669" s="1"/>
      <c r="AIF669" s="1"/>
      <c r="AIG669" s="1"/>
      <c r="AIH669" s="1"/>
      <c r="AII669" s="1"/>
      <c r="AIJ669" s="1"/>
      <c r="AIK669" s="1"/>
      <c r="AIL669" s="1"/>
      <c r="AIM669" s="1"/>
      <c r="AIN669" s="1"/>
      <c r="AIO669" s="1"/>
      <c r="AIP669" s="1"/>
      <c r="AIQ669" s="1"/>
      <c r="AIR669" s="1"/>
      <c r="AIS669" s="1"/>
      <c r="AIT669" s="1"/>
      <c r="AIU669" s="1"/>
      <c r="AIV669" s="1"/>
      <c r="AIW669" s="1"/>
      <c r="AIX669" s="1"/>
      <c r="AIY669" s="1"/>
      <c r="AIZ669" s="1"/>
      <c r="AJA669" s="1"/>
      <c r="AJB669" s="1"/>
      <c r="AJC669" s="1"/>
      <c r="AJD669" s="1"/>
      <c r="AJE669" s="1"/>
      <c r="AJF669" s="1"/>
      <c r="AJG669" s="1"/>
      <c r="AJH669" s="1"/>
      <c r="AJI669" s="1"/>
      <c r="AJJ669" s="1"/>
      <c r="AJK669" s="1"/>
      <c r="AJL669" s="1"/>
      <c r="AJM669" s="1"/>
      <c r="AJN669" s="1"/>
      <c r="AJO669" s="1"/>
      <c r="AJP669" s="1"/>
      <c r="AJQ669" s="1"/>
      <c r="AJR669" s="1"/>
      <c r="AJS669" s="1"/>
      <c r="AJT669" s="1"/>
      <c r="AJU669" s="1"/>
      <c r="AJV669" s="1"/>
      <c r="AJW669" s="1"/>
      <c r="AJX669" s="1"/>
      <c r="AJY669" s="1"/>
      <c r="AJZ669" s="1"/>
      <c r="AKA669" s="1"/>
      <c r="AKB669" s="1"/>
      <c r="AKC669" s="1"/>
      <c r="AKD669" s="1"/>
      <c r="AKE669" s="1"/>
      <c r="AKF669" s="1"/>
      <c r="AKG669" s="1"/>
      <c r="AKH669" s="1"/>
      <c r="AKI669" s="1"/>
      <c r="AKJ669" s="1"/>
      <c r="AKK669" s="1"/>
      <c r="AKL669" s="1"/>
      <c r="AKM669" s="1"/>
      <c r="AKN669" s="1"/>
      <c r="AKO669" s="1"/>
      <c r="AKP669" s="1"/>
      <c r="AKQ669" s="1"/>
      <c r="AKR669" s="1"/>
      <c r="AKS669" s="1"/>
      <c r="AKT669" s="1"/>
      <c r="AKU669" s="1"/>
      <c r="AKV669" s="1"/>
      <c r="AKW669" s="1"/>
      <c r="AKX669" s="1"/>
      <c r="AKY669" s="1"/>
      <c r="AKZ669" s="1"/>
      <c r="ALA669" s="1"/>
      <c r="ALB669" s="1"/>
      <c r="ALC669" s="1"/>
      <c r="ALD669" s="1"/>
      <c r="ALE669" s="1"/>
      <c r="ALF669" s="1"/>
      <c r="ALG669" s="1"/>
      <c r="ALH669" s="1"/>
      <c r="ALI669" s="1"/>
      <c r="ALJ669" s="1"/>
      <c r="ALK669" s="1"/>
      <c r="ALL669" s="1"/>
      <c r="ALM669" s="1"/>
      <c r="ALN669" s="1"/>
      <c r="ALO669" s="1"/>
      <c r="ALP669" s="1"/>
      <c r="ALQ669" s="1"/>
      <c r="ALR669" s="1"/>
      <c r="ALS669" s="1"/>
      <c r="ALT669" s="1"/>
      <c r="ALU669" s="1"/>
      <c r="ALV669" s="1"/>
      <c r="ALW669" s="1"/>
      <c r="ALX669" s="1"/>
      <c r="ALY669" s="1"/>
      <c r="ALZ669" s="1"/>
      <c r="AMA669" s="1"/>
      <c r="AMB669" s="1"/>
      <c r="AMC669" s="1"/>
      <c r="AMD669" s="1"/>
      <c r="AME669" s="1"/>
      <c r="AMF669" s="1"/>
      <c r="AMG669" s="1"/>
      <c r="AMH669" s="1"/>
      <c r="AMI669" s="1"/>
      <c r="AMJ669" s="1"/>
      <c r="AMK669" s="1"/>
    </row>
    <row r="670" spans="1:1025" x14ac:dyDescent="0.25">
      <c r="A670" s="1" t="s">
        <v>85</v>
      </c>
      <c r="B670" s="1" t="s">
        <v>86</v>
      </c>
      <c r="C670" s="1" t="s">
        <v>213</v>
      </c>
      <c r="D670" s="1" t="s">
        <v>3</v>
      </c>
      <c r="E670" s="1">
        <v>35</v>
      </c>
      <c r="F670" s="1">
        <v>4</v>
      </c>
      <c r="G670" s="1">
        <v>32</v>
      </c>
      <c r="H670" s="1">
        <v>0</v>
      </c>
      <c r="I670" s="1"/>
      <c r="J670" s="1"/>
      <c r="K670" s="1"/>
      <c r="L670" s="1"/>
      <c r="M670" s="1">
        <v>31</v>
      </c>
      <c r="N670" s="1"/>
      <c r="O670" s="1"/>
      <c r="P670" s="1"/>
      <c r="Q670" s="1">
        <v>31</v>
      </c>
      <c r="R670" s="1">
        <v>3</v>
      </c>
      <c r="S670" s="1">
        <v>18</v>
      </c>
      <c r="T670" s="1">
        <v>10</v>
      </c>
      <c r="U670" s="1"/>
      <c r="V670" s="1">
        <v>25</v>
      </c>
      <c r="W670" s="1">
        <v>6</v>
      </c>
      <c r="X670" s="1"/>
      <c r="Y670" s="1">
        <v>20</v>
      </c>
      <c r="Z670" s="1">
        <v>18</v>
      </c>
      <c r="AA670" s="1">
        <v>4</v>
      </c>
      <c r="AB670" s="1">
        <v>27</v>
      </c>
      <c r="AC670" s="1"/>
      <c r="AD670" s="1">
        <v>43</v>
      </c>
      <c r="AE670" s="1">
        <v>16</v>
      </c>
      <c r="AF670" s="1">
        <v>12</v>
      </c>
      <c r="AG670" s="1">
        <v>1</v>
      </c>
      <c r="AH670" s="1"/>
      <c r="AI670" s="1"/>
      <c r="AJ670" s="1"/>
      <c r="AK670" s="1"/>
      <c r="AL670" s="1"/>
      <c r="AM670" s="1"/>
      <c r="AN670" s="1"/>
      <c r="AO670" s="1"/>
      <c r="AP670" s="1">
        <v>1</v>
      </c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 s="1"/>
      <c r="IV670" s="1"/>
      <c r="IW670" s="1"/>
      <c r="IX670" s="1"/>
      <c r="IY670" s="1"/>
      <c r="IZ670" s="1"/>
      <c r="JA670" s="1"/>
      <c r="JB670" s="1"/>
      <c r="JC670" s="1"/>
      <c r="JD670" s="1"/>
      <c r="JE670" s="1"/>
      <c r="JF670" s="1"/>
      <c r="JG670" s="1"/>
      <c r="JH670" s="1"/>
      <c r="JI670" s="1"/>
      <c r="JJ670" s="1"/>
      <c r="JK670" s="1"/>
      <c r="JL670" s="1"/>
      <c r="JM670" s="1"/>
      <c r="JN670" s="1"/>
      <c r="JO670" s="1"/>
      <c r="JP670" s="1"/>
      <c r="JQ670" s="1"/>
      <c r="JR670" s="1"/>
      <c r="JS670" s="1"/>
      <c r="JT670" s="1"/>
      <c r="JU670" s="1"/>
      <c r="JV670" s="1"/>
      <c r="JW670" s="1"/>
      <c r="JX670" s="1"/>
      <c r="JY670" s="1"/>
      <c r="JZ670" s="1"/>
      <c r="KA670" s="1"/>
      <c r="KB670" s="1"/>
      <c r="KC670" s="1"/>
      <c r="KD670" s="1"/>
      <c r="KE670" s="1"/>
      <c r="KF670" s="1"/>
      <c r="KG670" s="1"/>
      <c r="KH670" s="1"/>
      <c r="KI670" s="1"/>
      <c r="KJ670" s="1"/>
      <c r="KK670" s="1"/>
      <c r="KL670" s="1"/>
      <c r="KM670" s="1"/>
      <c r="KN670" s="1"/>
      <c r="KO670" s="1"/>
      <c r="KP670" s="1"/>
      <c r="KQ670" s="1"/>
      <c r="KR670" s="1"/>
      <c r="KS670" s="1"/>
      <c r="KT670" s="1"/>
      <c r="KU670" s="1"/>
      <c r="KV670" s="1"/>
      <c r="KW670" s="1"/>
      <c r="KX670" s="1"/>
      <c r="KY670" s="1"/>
      <c r="KZ670" s="1"/>
      <c r="LA670" s="1"/>
      <c r="LB670" s="1"/>
      <c r="LC670" s="1"/>
      <c r="LD670" s="1"/>
      <c r="LE670" s="1"/>
      <c r="LF670" s="1"/>
      <c r="LG670" s="1"/>
      <c r="LH670" s="1"/>
      <c r="LI670" s="1"/>
      <c r="LJ670" s="1"/>
      <c r="LK670" s="1"/>
      <c r="LL670" s="1"/>
      <c r="LM670" s="1"/>
      <c r="LN670" s="1"/>
      <c r="LO670" s="1"/>
      <c r="LP670" s="1"/>
      <c r="LQ670" s="1"/>
      <c r="LR670" s="1"/>
      <c r="LS670" s="1"/>
      <c r="LT670" s="1"/>
      <c r="LU670" s="1"/>
      <c r="LV670" s="1"/>
      <c r="LW670" s="1"/>
      <c r="LX670" s="1"/>
      <c r="LY670" s="1"/>
      <c r="LZ670" s="1"/>
      <c r="MA670" s="1"/>
      <c r="MB670" s="1"/>
      <c r="MC670" s="1"/>
      <c r="MD670" s="1"/>
      <c r="ME670" s="1"/>
      <c r="MF670" s="1"/>
      <c r="MG670" s="1"/>
      <c r="MH670" s="1"/>
      <c r="MI670" s="1"/>
      <c r="MJ670" s="1"/>
      <c r="MK670" s="1"/>
      <c r="ML670" s="1"/>
      <c r="MM670" s="1"/>
      <c r="MN670" s="1"/>
      <c r="MO670" s="1"/>
      <c r="MP670" s="1"/>
      <c r="MQ670" s="1"/>
      <c r="MR670" s="1"/>
      <c r="MS670" s="1"/>
      <c r="MT670" s="1"/>
      <c r="MU670" s="1"/>
      <c r="MV670" s="1"/>
      <c r="MW670" s="1"/>
      <c r="MX670" s="1"/>
      <c r="MY670" s="1"/>
      <c r="MZ670" s="1"/>
      <c r="NA670" s="1"/>
      <c r="NB670" s="1"/>
      <c r="NC670" s="1"/>
      <c r="ND670" s="1"/>
      <c r="NE670" s="1"/>
      <c r="NF670" s="1"/>
      <c r="NG670" s="1"/>
      <c r="NH670" s="1"/>
      <c r="NI670" s="1"/>
      <c r="NJ670" s="1"/>
      <c r="NK670" s="1"/>
      <c r="NL670" s="1"/>
      <c r="NM670" s="1"/>
      <c r="NN670" s="1"/>
      <c r="NO670" s="1"/>
      <c r="NP670" s="1"/>
      <c r="NQ670" s="1"/>
      <c r="NR670" s="1"/>
      <c r="NS670" s="1"/>
      <c r="NT670" s="1"/>
      <c r="NU670" s="1"/>
      <c r="NV670" s="1"/>
      <c r="NW670" s="1"/>
      <c r="NX670" s="1"/>
      <c r="NY670" s="1"/>
      <c r="NZ670" s="1"/>
      <c r="OA670" s="1"/>
      <c r="OB670" s="1"/>
      <c r="OC670" s="1"/>
      <c r="OD670" s="1"/>
      <c r="OE670" s="1"/>
      <c r="OF670" s="1"/>
      <c r="OG670" s="1"/>
      <c r="OH670" s="1"/>
      <c r="OI670" s="1"/>
      <c r="OJ670" s="1"/>
      <c r="OK670" s="1"/>
      <c r="OL670" s="1"/>
      <c r="OM670" s="1"/>
      <c r="ON670" s="1"/>
      <c r="OO670" s="1"/>
      <c r="OP670" s="1"/>
      <c r="OQ670" s="1"/>
      <c r="OR670" s="1"/>
      <c r="OS670" s="1"/>
      <c r="OT670" s="1"/>
      <c r="OU670" s="1"/>
      <c r="OV670" s="1"/>
      <c r="OW670" s="1"/>
      <c r="OX670" s="1"/>
      <c r="OY670" s="1"/>
      <c r="OZ670" s="1"/>
      <c r="PA670" s="1"/>
      <c r="PB670" s="1"/>
      <c r="PC670" s="1"/>
      <c r="PD670" s="1"/>
      <c r="PE670" s="1"/>
      <c r="PF670" s="1"/>
      <c r="PG670" s="1"/>
      <c r="PH670" s="1"/>
      <c r="PI670" s="1"/>
      <c r="PJ670" s="1"/>
      <c r="PK670" s="1"/>
      <c r="PL670" s="1"/>
      <c r="PM670" s="1"/>
      <c r="PN670" s="1"/>
      <c r="PO670" s="1"/>
      <c r="PP670" s="1"/>
      <c r="PQ670" s="1"/>
      <c r="PR670" s="1"/>
      <c r="PS670" s="1"/>
      <c r="PT670" s="1"/>
      <c r="PU670" s="1"/>
      <c r="PV670" s="1"/>
      <c r="PW670" s="1"/>
      <c r="PX670" s="1"/>
      <c r="PY670" s="1"/>
      <c r="PZ670" s="1"/>
      <c r="QA670" s="1"/>
      <c r="QB670" s="1"/>
      <c r="QC670" s="1"/>
      <c r="QD670" s="1"/>
      <c r="QE670" s="1"/>
      <c r="QF670" s="1"/>
      <c r="QG670" s="1"/>
      <c r="QH670" s="1"/>
      <c r="QI670" s="1"/>
      <c r="QJ670" s="1"/>
      <c r="QK670" s="1"/>
      <c r="QL670" s="1"/>
      <c r="QM670" s="1"/>
      <c r="QN670" s="1"/>
      <c r="QO670" s="1"/>
      <c r="QP670" s="1"/>
      <c r="QQ670" s="1"/>
      <c r="QR670" s="1"/>
      <c r="QS670" s="1"/>
      <c r="QT670" s="1"/>
      <c r="QU670" s="1"/>
      <c r="QV670" s="1"/>
      <c r="QW670" s="1"/>
      <c r="QX670" s="1"/>
      <c r="QY670" s="1"/>
      <c r="QZ670" s="1"/>
      <c r="RA670" s="1"/>
      <c r="RB670" s="1"/>
      <c r="RC670" s="1"/>
      <c r="RD670" s="1"/>
      <c r="RE670" s="1"/>
      <c r="RF670" s="1"/>
      <c r="RG670" s="1"/>
      <c r="RH670" s="1"/>
      <c r="RI670" s="1"/>
      <c r="RJ670" s="1"/>
      <c r="RK670" s="1"/>
      <c r="RL670" s="1"/>
      <c r="RM670" s="1"/>
      <c r="RN670" s="1"/>
      <c r="RO670" s="1"/>
      <c r="RP670" s="1"/>
      <c r="RQ670" s="1"/>
      <c r="RR670" s="1"/>
      <c r="RS670" s="1"/>
      <c r="RT670" s="1"/>
      <c r="RU670" s="1"/>
      <c r="RV670" s="1"/>
      <c r="RW670" s="1"/>
      <c r="RX670" s="1"/>
      <c r="RY670" s="1"/>
      <c r="RZ670" s="1"/>
      <c r="SA670" s="1"/>
      <c r="SB670" s="1"/>
      <c r="SC670" s="1"/>
      <c r="SD670" s="1"/>
      <c r="SE670" s="1"/>
      <c r="SF670" s="1"/>
      <c r="SG670" s="1"/>
      <c r="SH670" s="1"/>
      <c r="SI670" s="1"/>
      <c r="SJ670" s="1"/>
      <c r="SK670" s="1"/>
      <c r="SL670" s="1"/>
      <c r="SM670" s="1"/>
      <c r="SN670" s="1"/>
      <c r="SO670" s="1"/>
      <c r="SP670" s="1"/>
      <c r="SQ670" s="1"/>
      <c r="SR670" s="1"/>
      <c r="SS670" s="1"/>
      <c r="ST670" s="1"/>
      <c r="SU670" s="1"/>
      <c r="SV670" s="1"/>
      <c r="SW670" s="1"/>
      <c r="SX670" s="1"/>
      <c r="SY670" s="1"/>
      <c r="SZ670" s="1"/>
      <c r="TA670" s="1"/>
      <c r="TB670" s="1"/>
      <c r="TC670" s="1"/>
      <c r="TD670" s="1"/>
      <c r="TE670" s="1"/>
      <c r="TF670" s="1"/>
      <c r="TG670" s="1"/>
      <c r="TH670" s="1"/>
      <c r="TI670" s="1"/>
      <c r="TJ670" s="1"/>
      <c r="TK670" s="1"/>
      <c r="TL670" s="1"/>
      <c r="TM670" s="1"/>
      <c r="TN670" s="1"/>
      <c r="TO670" s="1"/>
      <c r="TP670" s="1"/>
      <c r="TQ670" s="1"/>
      <c r="TR670" s="1"/>
      <c r="TS670" s="1"/>
      <c r="TT670" s="1"/>
      <c r="TU670" s="1"/>
      <c r="TV670" s="1"/>
      <c r="TW670" s="1"/>
      <c r="TX670" s="1"/>
      <c r="TY670" s="1"/>
      <c r="TZ670" s="1"/>
      <c r="UA670" s="1"/>
      <c r="UB670" s="1"/>
      <c r="UC670" s="1"/>
      <c r="UD670" s="1"/>
      <c r="UE670" s="1"/>
      <c r="UF670" s="1"/>
      <c r="UG670" s="1"/>
      <c r="UH670" s="1"/>
      <c r="UI670" s="1"/>
      <c r="UJ670" s="1"/>
      <c r="UK670" s="1"/>
      <c r="UL670" s="1"/>
      <c r="UM670" s="1"/>
      <c r="UN670" s="1"/>
      <c r="UO670" s="1"/>
      <c r="UP670" s="1"/>
      <c r="UQ670" s="1"/>
      <c r="UR670" s="1"/>
      <c r="US670" s="1"/>
      <c r="UT670" s="1"/>
      <c r="UU670" s="1"/>
      <c r="UV670" s="1"/>
      <c r="UW670" s="1"/>
      <c r="UX670" s="1"/>
      <c r="UY670" s="1"/>
      <c r="UZ670" s="1"/>
      <c r="VA670" s="1"/>
      <c r="VB670" s="1"/>
      <c r="VC670" s="1"/>
      <c r="VD670" s="1"/>
      <c r="VE670" s="1"/>
      <c r="VF670" s="1"/>
      <c r="VG670" s="1"/>
      <c r="VH670" s="1"/>
      <c r="VI670" s="1"/>
      <c r="VJ670" s="1"/>
      <c r="VK670" s="1"/>
      <c r="VL670" s="1"/>
      <c r="VM670" s="1"/>
      <c r="VN670" s="1"/>
      <c r="VO670" s="1"/>
      <c r="VP670" s="1"/>
      <c r="VQ670" s="1"/>
      <c r="VR670" s="1"/>
      <c r="VS670" s="1"/>
      <c r="VT670" s="1"/>
      <c r="VU670" s="1"/>
      <c r="VV670" s="1"/>
      <c r="VW670" s="1"/>
      <c r="VX670" s="1"/>
      <c r="VY670" s="1"/>
      <c r="VZ670" s="1"/>
      <c r="WA670" s="1"/>
      <c r="WB670" s="1"/>
      <c r="WC670" s="1"/>
      <c r="WD670" s="1"/>
      <c r="WE670" s="1"/>
      <c r="WF670" s="1"/>
      <c r="WG670" s="1"/>
      <c r="WH670" s="1"/>
      <c r="WI670" s="1"/>
      <c r="WJ670" s="1"/>
      <c r="WK670" s="1"/>
      <c r="WL670" s="1"/>
      <c r="WM670" s="1"/>
      <c r="WN670" s="1"/>
      <c r="WO670" s="1"/>
      <c r="WP670" s="1"/>
      <c r="WQ670" s="1"/>
      <c r="WR670" s="1"/>
      <c r="WS670" s="1"/>
      <c r="WT670" s="1"/>
      <c r="WU670" s="1"/>
      <c r="WV670" s="1"/>
      <c r="WW670" s="1"/>
      <c r="WX670" s="1"/>
      <c r="WY670" s="1"/>
      <c r="WZ670" s="1"/>
      <c r="XA670" s="1"/>
      <c r="XB670" s="1"/>
      <c r="XC670" s="1"/>
      <c r="XD670" s="1"/>
      <c r="XE670" s="1"/>
      <c r="XF670" s="1"/>
      <c r="XG670" s="1"/>
      <c r="XH670" s="1"/>
      <c r="XI670" s="1"/>
      <c r="XJ670" s="1"/>
      <c r="XK670" s="1"/>
      <c r="XL670" s="1"/>
      <c r="XM670" s="1"/>
      <c r="XN670" s="1"/>
      <c r="XO670" s="1"/>
      <c r="XP670" s="1"/>
      <c r="XQ670" s="1"/>
      <c r="XR670" s="1"/>
      <c r="XS670" s="1"/>
      <c r="XT670" s="1"/>
      <c r="XU670" s="1"/>
      <c r="XV670" s="1"/>
      <c r="XW670" s="1"/>
      <c r="XX670" s="1"/>
      <c r="XY670" s="1"/>
      <c r="XZ670" s="1"/>
      <c r="YA670" s="1"/>
      <c r="YB670" s="1"/>
      <c r="YC670" s="1"/>
      <c r="YD670" s="1"/>
      <c r="YE670" s="1"/>
      <c r="YF670" s="1"/>
      <c r="YG670" s="1"/>
      <c r="YH670" s="1"/>
      <c r="YI670" s="1"/>
      <c r="YJ670" s="1"/>
      <c r="YK670" s="1"/>
      <c r="YL670" s="1"/>
      <c r="YM670" s="1"/>
      <c r="YN670" s="1"/>
      <c r="YO670" s="1"/>
      <c r="YP670" s="1"/>
      <c r="YQ670" s="1"/>
      <c r="YR670" s="1"/>
      <c r="YS670" s="1"/>
      <c r="YT670" s="1"/>
      <c r="YU670" s="1"/>
      <c r="YV670" s="1"/>
      <c r="YW670" s="1"/>
      <c r="YX670" s="1"/>
      <c r="YY670" s="1"/>
      <c r="YZ670" s="1"/>
      <c r="ZA670" s="1"/>
      <c r="ZB670" s="1"/>
      <c r="ZC670" s="1"/>
      <c r="ZD670" s="1"/>
      <c r="ZE670" s="1"/>
      <c r="ZF670" s="1"/>
      <c r="ZG670" s="1"/>
      <c r="ZH670" s="1"/>
      <c r="ZI670" s="1"/>
      <c r="ZJ670" s="1"/>
      <c r="ZK670" s="1"/>
      <c r="ZL670" s="1"/>
      <c r="ZM670" s="1"/>
      <c r="ZN670" s="1"/>
      <c r="ZO670" s="1"/>
      <c r="ZP670" s="1"/>
      <c r="ZQ670" s="1"/>
      <c r="ZR670" s="1"/>
      <c r="ZS670" s="1"/>
      <c r="ZT670" s="1"/>
      <c r="ZU670" s="1"/>
      <c r="ZV670" s="1"/>
      <c r="ZW670" s="1"/>
      <c r="ZX670" s="1"/>
      <c r="ZY670" s="1"/>
      <c r="ZZ670" s="1"/>
      <c r="AAA670" s="1"/>
      <c r="AAB670" s="1"/>
      <c r="AAC670" s="1"/>
      <c r="AAD670" s="1"/>
      <c r="AAE670" s="1"/>
      <c r="AAF670" s="1"/>
      <c r="AAG670" s="1"/>
      <c r="AAH670" s="1"/>
      <c r="AAI670" s="1"/>
      <c r="AAJ670" s="1"/>
      <c r="AAK670" s="1"/>
      <c r="AAL670" s="1"/>
      <c r="AAM670" s="1"/>
      <c r="AAN670" s="1"/>
      <c r="AAO670" s="1"/>
      <c r="AAP670" s="1"/>
      <c r="AAQ670" s="1"/>
      <c r="AAR670" s="1"/>
      <c r="AAS670" s="1"/>
      <c r="AAT670" s="1"/>
      <c r="AAU670" s="1"/>
      <c r="AAV670" s="1"/>
      <c r="AAW670" s="1"/>
      <c r="AAX670" s="1"/>
      <c r="AAY670" s="1"/>
      <c r="AAZ670" s="1"/>
      <c r="ABA670" s="1"/>
      <c r="ABB670" s="1"/>
      <c r="ABC670" s="1"/>
      <c r="ABD670" s="1"/>
      <c r="ABE670" s="1"/>
      <c r="ABF670" s="1"/>
      <c r="ABG670" s="1"/>
      <c r="ABH670" s="1"/>
      <c r="ABI670" s="1"/>
      <c r="ABJ670" s="1"/>
      <c r="ABK670" s="1"/>
      <c r="ABL670" s="1"/>
      <c r="ABM670" s="1"/>
      <c r="ABN670" s="1"/>
      <c r="ABO670" s="1"/>
      <c r="ABP670" s="1"/>
      <c r="ABQ670" s="1"/>
      <c r="ABR670" s="1"/>
      <c r="ABS670" s="1"/>
      <c r="ABT670" s="1"/>
      <c r="ABU670" s="1"/>
      <c r="ABV670" s="1"/>
      <c r="ABW670" s="1"/>
      <c r="ABX670" s="1"/>
      <c r="ABY670" s="1"/>
      <c r="ABZ670" s="1"/>
      <c r="ACA670" s="1"/>
      <c r="ACB670" s="1"/>
      <c r="ACC670" s="1"/>
      <c r="ACD670" s="1"/>
      <c r="ACE670" s="1"/>
      <c r="ACF670" s="1"/>
      <c r="ACG670" s="1"/>
      <c r="ACH670" s="1"/>
      <c r="ACI670" s="1"/>
      <c r="ACJ670" s="1"/>
      <c r="ACK670" s="1"/>
      <c r="ACL670" s="1"/>
      <c r="ACM670" s="1"/>
      <c r="ACN670" s="1"/>
      <c r="ACO670" s="1"/>
      <c r="ACP670" s="1"/>
      <c r="ACQ670" s="1"/>
      <c r="ACR670" s="1"/>
      <c r="ACS670" s="1"/>
      <c r="ACT670" s="1"/>
      <c r="ACU670" s="1"/>
      <c r="ACV670" s="1"/>
      <c r="ACW670" s="1"/>
      <c r="ACX670" s="1"/>
      <c r="ACY670" s="1"/>
      <c r="ACZ670" s="1"/>
      <c r="ADA670" s="1"/>
      <c r="ADB670" s="1"/>
      <c r="ADC670" s="1"/>
      <c r="ADD670" s="1"/>
      <c r="ADE670" s="1"/>
      <c r="ADF670" s="1"/>
      <c r="ADG670" s="1"/>
      <c r="ADH670" s="1"/>
      <c r="ADI670" s="1"/>
      <c r="ADJ670" s="1"/>
      <c r="ADK670" s="1"/>
      <c r="ADL670" s="1"/>
      <c r="ADM670" s="1"/>
      <c r="ADN670" s="1"/>
      <c r="ADO670" s="1"/>
      <c r="ADP670" s="1"/>
      <c r="ADQ670" s="1"/>
      <c r="ADR670" s="1"/>
      <c r="ADS670" s="1"/>
      <c r="ADT670" s="1"/>
      <c r="ADU670" s="1"/>
      <c r="ADV670" s="1"/>
      <c r="ADW670" s="1"/>
      <c r="ADX670" s="1"/>
      <c r="ADY670" s="1"/>
      <c r="ADZ670" s="1"/>
      <c r="AEA670" s="1"/>
      <c r="AEB670" s="1"/>
      <c r="AEC670" s="1"/>
      <c r="AED670" s="1"/>
      <c r="AEE670" s="1"/>
      <c r="AEF670" s="1"/>
      <c r="AEG670" s="1"/>
      <c r="AEH670" s="1"/>
      <c r="AEI670" s="1"/>
      <c r="AEJ670" s="1"/>
      <c r="AEK670" s="1"/>
      <c r="AEL670" s="1"/>
      <c r="AEM670" s="1"/>
      <c r="AEN670" s="1"/>
      <c r="AEO670" s="1"/>
      <c r="AEP670" s="1"/>
      <c r="AEQ670" s="1"/>
      <c r="AER670" s="1"/>
      <c r="AES670" s="1"/>
      <c r="AET670" s="1"/>
      <c r="AEU670" s="1"/>
      <c r="AEV670" s="1"/>
      <c r="AEW670" s="1"/>
      <c r="AEX670" s="1"/>
      <c r="AEY670" s="1"/>
      <c r="AEZ670" s="1"/>
      <c r="AFA670" s="1"/>
      <c r="AFB670" s="1"/>
      <c r="AFC670" s="1"/>
      <c r="AFD670" s="1"/>
      <c r="AFE670" s="1"/>
      <c r="AFF670" s="1"/>
      <c r="AFG670" s="1"/>
      <c r="AFH670" s="1"/>
      <c r="AFI670" s="1"/>
      <c r="AFJ670" s="1"/>
      <c r="AFK670" s="1"/>
      <c r="AFL670" s="1"/>
      <c r="AFM670" s="1"/>
      <c r="AFN670" s="1"/>
      <c r="AFO670" s="1"/>
      <c r="AFP670" s="1"/>
      <c r="AFQ670" s="1"/>
      <c r="AFR670" s="1"/>
      <c r="AFS670" s="1"/>
      <c r="AFT670" s="1"/>
      <c r="AFU670" s="1"/>
      <c r="AFV670" s="1"/>
      <c r="AFW670" s="1"/>
      <c r="AFX670" s="1"/>
      <c r="AFY670" s="1"/>
      <c r="AFZ670" s="1"/>
      <c r="AGA670" s="1"/>
      <c r="AGB670" s="1"/>
      <c r="AGC670" s="1"/>
      <c r="AGD670" s="1"/>
      <c r="AGE670" s="1"/>
      <c r="AGF670" s="1"/>
      <c r="AGG670" s="1"/>
      <c r="AGH670" s="1"/>
      <c r="AGI670" s="1"/>
      <c r="AGJ670" s="1"/>
      <c r="AGK670" s="1"/>
      <c r="AGL670" s="1"/>
      <c r="AGM670" s="1"/>
      <c r="AGN670" s="1"/>
      <c r="AGO670" s="1"/>
      <c r="AGP670" s="1"/>
      <c r="AGQ670" s="1"/>
      <c r="AGR670" s="1"/>
      <c r="AGS670" s="1"/>
      <c r="AGT670" s="1"/>
      <c r="AGU670" s="1"/>
      <c r="AGV670" s="1"/>
      <c r="AGW670" s="1"/>
      <c r="AGX670" s="1"/>
      <c r="AGY670" s="1"/>
      <c r="AGZ670" s="1"/>
      <c r="AHA670" s="1"/>
      <c r="AHB670" s="1"/>
      <c r="AHC670" s="1"/>
      <c r="AHD670" s="1"/>
      <c r="AHE670" s="1"/>
      <c r="AHF670" s="1"/>
      <c r="AHG670" s="1"/>
      <c r="AHH670" s="1"/>
      <c r="AHI670" s="1"/>
      <c r="AHJ670" s="1"/>
      <c r="AHK670" s="1"/>
      <c r="AHL670" s="1"/>
      <c r="AHM670" s="1"/>
      <c r="AHN670" s="1"/>
      <c r="AHO670" s="1"/>
      <c r="AHP670" s="1"/>
      <c r="AHQ670" s="1"/>
      <c r="AHR670" s="1"/>
      <c r="AHS670" s="1"/>
      <c r="AHT670" s="1"/>
      <c r="AHU670" s="1"/>
      <c r="AHV670" s="1"/>
      <c r="AHW670" s="1"/>
      <c r="AHX670" s="1"/>
      <c r="AHY670" s="1"/>
      <c r="AHZ670" s="1"/>
      <c r="AIA670" s="1"/>
      <c r="AIB670" s="1"/>
      <c r="AIC670" s="1"/>
      <c r="AID670" s="1"/>
      <c r="AIE670" s="1"/>
      <c r="AIF670" s="1"/>
      <c r="AIG670" s="1"/>
      <c r="AIH670" s="1"/>
      <c r="AII670" s="1"/>
      <c r="AIJ670" s="1"/>
      <c r="AIK670" s="1"/>
      <c r="AIL670" s="1"/>
      <c r="AIM670" s="1"/>
      <c r="AIN670" s="1"/>
      <c r="AIO670" s="1"/>
      <c r="AIP670" s="1"/>
      <c r="AIQ670" s="1"/>
      <c r="AIR670" s="1"/>
      <c r="AIS670" s="1"/>
      <c r="AIT670" s="1"/>
      <c r="AIU670" s="1"/>
      <c r="AIV670" s="1"/>
      <c r="AIW670" s="1"/>
      <c r="AIX670" s="1"/>
      <c r="AIY670" s="1"/>
      <c r="AIZ670" s="1"/>
      <c r="AJA670" s="1"/>
      <c r="AJB670" s="1"/>
      <c r="AJC670" s="1"/>
      <c r="AJD670" s="1"/>
      <c r="AJE670" s="1"/>
      <c r="AJF670" s="1"/>
      <c r="AJG670" s="1"/>
      <c r="AJH670" s="1"/>
      <c r="AJI670" s="1"/>
      <c r="AJJ670" s="1"/>
      <c r="AJK670" s="1"/>
      <c r="AJL670" s="1"/>
      <c r="AJM670" s="1"/>
      <c r="AJN670" s="1"/>
      <c r="AJO670" s="1"/>
      <c r="AJP670" s="1"/>
      <c r="AJQ670" s="1"/>
      <c r="AJR670" s="1"/>
      <c r="AJS670" s="1"/>
      <c r="AJT670" s="1"/>
      <c r="AJU670" s="1"/>
      <c r="AJV670" s="1"/>
      <c r="AJW670" s="1"/>
      <c r="AJX670" s="1"/>
      <c r="AJY670" s="1"/>
      <c r="AJZ670" s="1"/>
      <c r="AKA670" s="1"/>
      <c r="AKB670" s="1"/>
      <c r="AKC670" s="1"/>
      <c r="AKD670" s="1"/>
      <c r="AKE670" s="1"/>
      <c r="AKF670" s="1"/>
      <c r="AKG670" s="1"/>
      <c r="AKH670" s="1"/>
      <c r="AKI670" s="1"/>
      <c r="AKJ670" s="1"/>
      <c r="AKK670" s="1"/>
      <c r="AKL670" s="1"/>
      <c r="AKM670" s="1"/>
      <c r="AKN670" s="1"/>
      <c r="AKO670" s="1"/>
      <c r="AKP670" s="1"/>
      <c r="AKQ670" s="1"/>
      <c r="AKR670" s="1"/>
      <c r="AKS670" s="1"/>
      <c r="AKT670" s="1"/>
      <c r="AKU670" s="1"/>
      <c r="AKV670" s="1"/>
      <c r="AKW670" s="1"/>
      <c r="AKX670" s="1"/>
      <c r="AKY670" s="1"/>
      <c r="AKZ670" s="1"/>
      <c r="ALA670" s="1"/>
      <c r="ALB670" s="1"/>
      <c r="ALC670" s="1"/>
      <c r="ALD670" s="1"/>
      <c r="ALE670" s="1"/>
      <c r="ALF670" s="1"/>
      <c r="ALG670" s="1"/>
      <c r="ALH670" s="1"/>
      <c r="ALI670" s="1"/>
      <c r="ALJ670" s="1"/>
      <c r="ALK670" s="1"/>
      <c r="ALL670" s="1"/>
      <c r="ALM670" s="1"/>
      <c r="ALN670" s="1"/>
      <c r="ALO670" s="1"/>
      <c r="ALP670" s="1"/>
      <c r="ALQ670" s="1"/>
      <c r="ALR670" s="1"/>
      <c r="ALS670" s="1"/>
      <c r="ALT670" s="1"/>
      <c r="ALU670" s="1"/>
      <c r="ALV670" s="1"/>
      <c r="ALW670" s="1"/>
      <c r="ALX670" s="1"/>
      <c r="ALY670" s="1"/>
      <c r="ALZ670" s="1"/>
      <c r="AMA670" s="1"/>
      <c r="AMB670" s="1"/>
      <c r="AMC670" s="1"/>
      <c r="AMD670" s="1"/>
      <c r="AME670" s="1"/>
      <c r="AMF670" s="1"/>
      <c r="AMG670" s="1"/>
      <c r="AMH670" s="1"/>
      <c r="AMI670" s="1"/>
      <c r="AMJ670" s="1"/>
      <c r="AMK670" s="1"/>
    </row>
    <row r="671" spans="1:1025" x14ac:dyDescent="0.25">
      <c r="A671" s="1" t="s">
        <v>85</v>
      </c>
      <c r="B671" s="1" t="s">
        <v>86</v>
      </c>
      <c r="C671" s="1" t="s">
        <v>213</v>
      </c>
      <c r="D671" s="1" t="s">
        <v>4</v>
      </c>
      <c r="E671" s="1">
        <v>200</v>
      </c>
      <c r="F671" s="1">
        <v>27</v>
      </c>
      <c r="G671" s="1">
        <v>177</v>
      </c>
      <c r="H671" s="1">
        <v>1</v>
      </c>
      <c r="I671" s="1"/>
      <c r="J671" s="1"/>
      <c r="K671" s="1">
        <v>1</v>
      </c>
      <c r="L671" s="1"/>
      <c r="M671" s="1">
        <v>173</v>
      </c>
      <c r="N671" s="1"/>
      <c r="O671" s="1"/>
      <c r="P671" s="1"/>
      <c r="Q671" s="1">
        <v>173</v>
      </c>
      <c r="R671" s="1">
        <v>32</v>
      </c>
      <c r="S671" s="1">
        <v>54</v>
      </c>
      <c r="T671" s="1">
        <v>87</v>
      </c>
      <c r="U671" s="1"/>
      <c r="V671" s="1">
        <v>144</v>
      </c>
      <c r="W671" s="1">
        <v>29</v>
      </c>
      <c r="X671" s="1"/>
      <c r="Y671" s="1">
        <v>112</v>
      </c>
      <c r="Z671" s="1">
        <v>107</v>
      </c>
      <c r="AA671" s="1">
        <v>9</v>
      </c>
      <c r="AB671" s="1">
        <v>120</v>
      </c>
      <c r="AC671" s="1">
        <v>10</v>
      </c>
      <c r="AD671" s="1">
        <v>42</v>
      </c>
      <c r="AE671" s="1">
        <v>19</v>
      </c>
      <c r="AF671" s="1">
        <v>97</v>
      </c>
      <c r="AG671" s="1">
        <v>4</v>
      </c>
      <c r="AH671" s="1">
        <v>1</v>
      </c>
      <c r="AI671" s="1"/>
      <c r="AJ671" s="1"/>
      <c r="AK671" s="1"/>
      <c r="AL671" s="1"/>
      <c r="AM671" s="1"/>
      <c r="AN671" s="1">
        <v>1</v>
      </c>
      <c r="AO671" s="1"/>
      <c r="AP671" s="1">
        <v>2</v>
      </c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 s="1"/>
      <c r="IV671" s="1"/>
      <c r="IW671" s="1"/>
      <c r="IX671" s="1"/>
      <c r="IY671" s="1"/>
      <c r="IZ671" s="1"/>
      <c r="JA671" s="1"/>
      <c r="JB671" s="1"/>
      <c r="JC671" s="1"/>
      <c r="JD671" s="1"/>
      <c r="JE671" s="1"/>
      <c r="JF671" s="1"/>
      <c r="JG671" s="1"/>
      <c r="JH671" s="1"/>
      <c r="JI671" s="1"/>
      <c r="JJ671" s="1"/>
      <c r="JK671" s="1"/>
      <c r="JL671" s="1"/>
      <c r="JM671" s="1"/>
      <c r="JN671" s="1"/>
      <c r="JO671" s="1"/>
      <c r="JP671" s="1"/>
      <c r="JQ671" s="1"/>
      <c r="JR671" s="1"/>
      <c r="JS671" s="1"/>
      <c r="JT671" s="1"/>
      <c r="JU671" s="1"/>
      <c r="JV671" s="1"/>
      <c r="JW671" s="1"/>
      <c r="JX671" s="1"/>
      <c r="JY671" s="1"/>
      <c r="JZ671" s="1"/>
      <c r="KA671" s="1"/>
      <c r="KB671" s="1"/>
      <c r="KC671" s="1"/>
      <c r="KD671" s="1"/>
      <c r="KE671" s="1"/>
      <c r="KF671" s="1"/>
      <c r="KG671" s="1"/>
      <c r="KH671" s="1"/>
      <c r="KI671" s="1"/>
      <c r="KJ671" s="1"/>
      <c r="KK671" s="1"/>
      <c r="KL671" s="1"/>
      <c r="KM671" s="1"/>
      <c r="KN671" s="1"/>
      <c r="KO671" s="1"/>
      <c r="KP671" s="1"/>
      <c r="KQ671" s="1"/>
      <c r="KR671" s="1"/>
      <c r="KS671" s="1"/>
      <c r="KT671" s="1"/>
      <c r="KU671" s="1"/>
      <c r="KV671" s="1"/>
      <c r="KW671" s="1"/>
      <c r="KX671" s="1"/>
      <c r="KY671" s="1"/>
      <c r="KZ671" s="1"/>
      <c r="LA671" s="1"/>
      <c r="LB671" s="1"/>
      <c r="LC671" s="1"/>
      <c r="LD671" s="1"/>
      <c r="LE671" s="1"/>
      <c r="LF671" s="1"/>
      <c r="LG671" s="1"/>
      <c r="LH671" s="1"/>
      <c r="LI671" s="1"/>
      <c r="LJ671" s="1"/>
      <c r="LK671" s="1"/>
      <c r="LL671" s="1"/>
      <c r="LM671" s="1"/>
      <c r="LN671" s="1"/>
      <c r="LO671" s="1"/>
      <c r="LP671" s="1"/>
      <c r="LQ671" s="1"/>
      <c r="LR671" s="1"/>
      <c r="LS671" s="1"/>
      <c r="LT671" s="1"/>
      <c r="LU671" s="1"/>
      <c r="LV671" s="1"/>
      <c r="LW671" s="1"/>
      <c r="LX671" s="1"/>
      <c r="LY671" s="1"/>
      <c r="LZ671" s="1"/>
      <c r="MA671" s="1"/>
      <c r="MB671" s="1"/>
      <c r="MC671" s="1"/>
      <c r="MD671" s="1"/>
      <c r="ME671" s="1"/>
      <c r="MF671" s="1"/>
      <c r="MG671" s="1"/>
      <c r="MH671" s="1"/>
      <c r="MI671" s="1"/>
      <c r="MJ671" s="1"/>
      <c r="MK671" s="1"/>
      <c r="ML671" s="1"/>
      <c r="MM671" s="1"/>
      <c r="MN671" s="1"/>
      <c r="MO671" s="1"/>
      <c r="MP671" s="1"/>
      <c r="MQ671" s="1"/>
      <c r="MR671" s="1"/>
      <c r="MS671" s="1"/>
      <c r="MT671" s="1"/>
      <c r="MU671" s="1"/>
      <c r="MV671" s="1"/>
      <c r="MW671" s="1"/>
      <c r="MX671" s="1"/>
      <c r="MY671" s="1"/>
      <c r="MZ671" s="1"/>
      <c r="NA671" s="1"/>
      <c r="NB671" s="1"/>
      <c r="NC671" s="1"/>
      <c r="ND671" s="1"/>
      <c r="NE671" s="1"/>
      <c r="NF671" s="1"/>
      <c r="NG671" s="1"/>
      <c r="NH671" s="1"/>
      <c r="NI671" s="1"/>
      <c r="NJ671" s="1"/>
      <c r="NK671" s="1"/>
      <c r="NL671" s="1"/>
      <c r="NM671" s="1"/>
      <c r="NN671" s="1"/>
      <c r="NO671" s="1"/>
      <c r="NP671" s="1"/>
      <c r="NQ671" s="1"/>
      <c r="NR671" s="1"/>
      <c r="NS671" s="1"/>
      <c r="NT671" s="1"/>
      <c r="NU671" s="1"/>
      <c r="NV671" s="1"/>
      <c r="NW671" s="1"/>
      <c r="NX671" s="1"/>
      <c r="NY671" s="1"/>
      <c r="NZ671" s="1"/>
      <c r="OA671" s="1"/>
      <c r="OB671" s="1"/>
      <c r="OC671" s="1"/>
      <c r="OD671" s="1"/>
      <c r="OE671" s="1"/>
      <c r="OF671" s="1"/>
      <c r="OG671" s="1"/>
      <c r="OH671" s="1"/>
      <c r="OI671" s="1"/>
      <c r="OJ671" s="1"/>
      <c r="OK671" s="1"/>
      <c r="OL671" s="1"/>
      <c r="OM671" s="1"/>
      <c r="ON671" s="1"/>
      <c r="OO671" s="1"/>
      <c r="OP671" s="1"/>
      <c r="OQ671" s="1"/>
      <c r="OR671" s="1"/>
      <c r="OS671" s="1"/>
      <c r="OT671" s="1"/>
      <c r="OU671" s="1"/>
      <c r="OV671" s="1"/>
      <c r="OW671" s="1"/>
      <c r="OX671" s="1"/>
      <c r="OY671" s="1"/>
      <c r="OZ671" s="1"/>
      <c r="PA671" s="1"/>
      <c r="PB671" s="1"/>
      <c r="PC671" s="1"/>
      <c r="PD671" s="1"/>
      <c r="PE671" s="1"/>
      <c r="PF671" s="1"/>
      <c r="PG671" s="1"/>
      <c r="PH671" s="1"/>
      <c r="PI671" s="1"/>
      <c r="PJ671" s="1"/>
      <c r="PK671" s="1"/>
      <c r="PL671" s="1"/>
      <c r="PM671" s="1"/>
      <c r="PN671" s="1"/>
      <c r="PO671" s="1"/>
      <c r="PP671" s="1"/>
      <c r="PQ671" s="1"/>
      <c r="PR671" s="1"/>
      <c r="PS671" s="1"/>
      <c r="PT671" s="1"/>
      <c r="PU671" s="1"/>
      <c r="PV671" s="1"/>
      <c r="PW671" s="1"/>
      <c r="PX671" s="1"/>
      <c r="PY671" s="1"/>
      <c r="PZ671" s="1"/>
      <c r="QA671" s="1"/>
      <c r="QB671" s="1"/>
      <c r="QC671" s="1"/>
      <c r="QD671" s="1"/>
      <c r="QE671" s="1"/>
      <c r="QF671" s="1"/>
      <c r="QG671" s="1"/>
      <c r="QH671" s="1"/>
      <c r="QI671" s="1"/>
      <c r="QJ671" s="1"/>
      <c r="QK671" s="1"/>
      <c r="QL671" s="1"/>
      <c r="QM671" s="1"/>
      <c r="QN671" s="1"/>
      <c r="QO671" s="1"/>
      <c r="QP671" s="1"/>
      <c r="QQ671" s="1"/>
      <c r="QR671" s="1"/>
      <c r="QS671" s="1"/>
      <c r="QT671" s="1"/>
      <c r="QU671" s="1"/>
      <c r="QV671" s="1"/>
      <c r="QW671" s="1"/>
      <c r="QX671" s="1"/>
      <c r="QY671" s="1"/>
      <c r="QZ671" s="1"/>
      <c r="RA671" s="1"/>
      <c r="RB671" s="1"/>
      <c r="RC671" s="1"/>
      <c r="RD671" s="1"/>
      <c r="RE671" s="1"/>
      <c r="RF671" s="1"/>
      <c r="RG671" s="1"/>
      <c r="RH671" s="1"/>
      <c r="RI671" s="1"/>
      <c r="RJ671" s="1"/>
      <c r="RK671" s="1"/>
      <c r="RL671" s="1"/>
      <c r="RM671" s="1"/>
      <c r="RN671" s="1"/>
      <c r="RO671" s="1"/>
      <c r="RP671" s="1"/>
      <c r="RQ671" s="1"/>
      <c r="RR671" s="1"/>
      <c r="RS671" s="1"/>
      <c r="RT671" s="1"/>
      <c r="RU671" s="1"/>
      <c r="RV671" s="1"/>
      <c r="RW671" s="1"/>
      <c r="RX671" s="1"/>
      <c r="RY671" s="1"/>
      <c r="RZ671" s="1"/>
      <c r="SA671" s="1"/>
      <c r="SB671" s="1"/>
      <c r="SC671" s="1"/>
      <c r="SD671" s="1"/>
      <c r="SE671" s="1"/>
      <c r="SF671" s="1"/>
      <c r="SG671" s="1"/>
      <c r="SH671" s="1"/>
      <c r="SI671" s="1"/>
      <c r="SJ671" s="1"/>
      <c r="SK671" s="1"/>
      <c r="SL671" s="1"/>
      <c r="SM671" s="1"/>
      <c r="SN671" s="1"/>
      <c r="SO671" s="1"/>
      <c r="SP671" s="1"/>
      <c r="SQ671" s="1"/>
      <c r="SR671" s="1"/>
      <c r="SS671" s="1"/>
      <c r="ST671" s="1"/>
      <c r="SU671" s="1"/>
      <c r="SV671" s="1"/>
      <c r="SW671" s="1"/>
      <c r="SX671" s="1"/>
      <c r="SY671" s="1"/>
      <c r="SZ671" s="1"/>
      <c r="TA671" s="1"/>
      <c r="TB671" s="1"/>
      <c r="TC671" s="1"/>
      <c r="TD671" s="1"/>
      <c r="TE671" s="1"/>
      <c r="TF671" s="1"/>
      <c r="TG671" s="1"/>
      <c r="TH671" s="1"/>
      <c r="TI671" s="1"/>
      <c r="TJ671" s="1"/>
      <c r="TK671" s="1"/>
      <c r="TL671" s="1"/>
      <c r="TM671" s="1"/>
      <c r="TN671" s="1"/>
      <c r="TO671" s="1"/>
      <c r="TP671" s="1"/>
      <c r="TQ671" s="1"/>
      <c r="TR671" s="1"/>
      <c r="TS671" s="1"/>
      <c r="TT671" s="1"/>
      <c r="TU671" s="1"/>
      <c r="TV671" s="1"/>
      <c r="TW671" s="1"/>
      <c r="TX671" s="1"/>
      <c r="TY671" s="1"/>
      <c r="TZ671" s="1"/>
      <c r="UA671" s="1"/>
      <c r="UB671" s="1"/>
      <c r="UC671" s="1"/>
      <c r="UD671" s="1"/>
      <c r="UE671" s="1"/>
      <c r="UF671" s="1"/>
      <c r="UG671" s="1"/>
      <c r="UH671" s="1"/>
      <c r="UI671" s="1"/>
      <c r="UJ671" s="1"/>
      <c r="UK671" s="1"/>
      <c r="UL671" s="1"/>
      <c r="UM671" s="1"/>
      <c r="UN671" s="1"/>
      <c r="UO671" s="1"/>
      <c r="UP671" s="1"/>
      <c r="UQ671" s="1"/>
      <c r="UR671" s="1"/>
      <c r="US671" s="1"/>
      <c r="UT671" s="1"/>
      <c r="UU671" s="1"/>
      <c r="UV671" s="1"/>
      <c r="UW671" s="1"/>
      <c r="UX671" s="1"/>
      <c r="UY671" s="1"/>
      <c r="UZ671" s="1"/>
      <c r="VA671" s="1"/>
      <c r="VB671" s="1"/>
      <c r="VC671" s="1"/>
      <c r="VD671" s="1"/>
      <c r="VE671" s="1"/>
      <c r="VF671" s="1"/>
      <c r="VG671" s="1"/>
      <c r="VH671" s="1"/>
      <c r="VI671" s="1"/>
      <c r="VJ671" s="1"/>
      <c r="VK671" s="1"/>
      <c r="VL671" s="1"/>
      <c r="VM671" s="1"/>
      <c r="VN671" s="1"/>
      <c r="VO671" s="1"/>
      <c r="VP671" s="1"/>
      <c r="VQ671" s="1"/>
      <c r="VR671" s="1"/>
      <c r="VS671" s="1"/>
      <c r="VT671" s="1"/>
      <c r="VU671" s="1"/>
      <c r="VV671" s="1"/>
      <c r="VW671" s="1"/>
      <c r="VX671" s="1"/>
      <c r="VY671" s="1"/>
      <c r="VZ671" s="1"/>
      <c r="WA671" s="1"/>
      <c r="WB671" s="1"/>
      <c r="WC671" s="1"/>
      <c r="WD671" s="1"/>
      <c r="WE671" s="1"/>
      <c r="WF671" s="1"/>
      <c r="WG671" s="1"/>
      <c r="WH671" s="1"/>
      <c r="WI671" s="1"/>
      <c r="WJ671" s="1"/>
      <c r="WK671" s="1"/>
      <c r="WL671" s="1"/>
      <c r="WM671" s="1"/>
      <c r="WN671" s="1"/>
      <c r="WO671" s="1"/>
      <c r="WP671" s="1"/>
      <c r="WQ671" s="1"/>
      <c r="WR671" s="1"/>
      <c r="WS671" s="1"/>
      <c r="WT671" s="1"/>
      <c r="WU671" s="1"/>
      <c r="WV671" s="1"/>
      <c r="WW671" s="1"/>
      <c r="WX671" s="1"/>
      <c r="WY671" s="1"/>
      <c r="WZ671" s="1"/>
      <c r="XA671" s="1"/>
      <c r="XB671" s="1"/>
      <c r="XC671" s="1"/>
      <c r="XD671" s="1"/>
      <c r="XE671" s="1"/>
      <c r="XF671" s="1"/>
      <c r="XG671" s="1"/>
      <c r="XH671" s="1"/>
      <c r="XI671" s="1"/>
      <c r="XJ671" s="1"/>
      <c r="XK671" s="1"/>
      <c r="XL671" s="1"/>
      <c r="XM671" s="1"/>
      <c r="XN671" s="1"/>
      <c r="XO671" s="1"/>
      <c r="XP671" s="1"/>
      <c r="XQ671" s="1"/>
      <c r="XR671" s="1"/>
      <c r="XS671" s="1"/>
      <c r="XT671" s="1"/>
      <c r="XU671" s="1"/>
      <c r="XV671" s="1"/>
      <c r="XW671" s="1"/>
      <c r="XX671" s="1"/>
      <c r="XY671" s="1"/>
      <c r="XZ671" s="1"/>
      <c r="YA671" s="1"/>
      <c r="YB671" s="1"/>
      <c r="YC671" s="1"/>
      <c r="YD671" s="1"/>
      <c r="YE671" s="1"/>
      <c r="YF671" s="1"/>
      <c r="YG671" s="1"/>
      <c r="YH671" s="1"/>
      <c r="YI671" s="1"/>
      <c r="YJ671" s="1"/>
      <c r="YK671" s="1"/>
      <c r="YL671" s="1"/>
      <c r="YM671" s="1"/>
      <c r="YN671" s="1"/>
      <c r="YO671" s="1"/>
      <c r="YP671" s="1"/>
      <c r="YQ671" s="1"/>
      <c r="YR671" s="1"/>
      <c r="YS671" s="1"/>
      <c r="YT671" s="1"/>
      <c r="YU671" s="1"/>
      <c r="YV671" s="1"/>
      <c r="YW671" s="1"/>
      <c r="YX671" s="1"/>
      <c r="YY671" s="1"/>
      <c r="YZ671" s="1"/>
      <c r="ZA671" s="1"/>
      <c r="ZB671" s="1"/>
      <c r="ZC671" s="1"/>
      <c r="ZD671" s="1"/>
      <c r="ZE671" s="1"/>
      <c r="ZF671" s="1"/>
      <c r="ZG671" s="1"/>
      <c r="ZH671" s="1"/>
      <c r="ZI671" s="1"/>
      <c r="ZJ671" s="1"/>
      <c r="ZK671" s="1"/>
      <c r="ZL671" s="1"/>
      <c r="ZM671" s="1"/>
      <c r="ZN671" s="1"/>
      <c r="ZO671" s="1"/>
      <c r="ZP671" s="1"/>
      <c r="ZQ671" s="1"/>
      <c r="ZR671" s="1"/>
      <c r="ZS671" s="1"/>
      <c r="ZT671" s="1"/>
      <c r="ZU671" s="1"/>
      <c r="ZV671" s="1"/>
      <c r="ZW671" s="1"/>
      <c r="ZX671" s="1"/>
      <c r="ZY671" s="1"/>
      <c r="ZZ671" s="1"/>
      <c r="AAA671" s="1"/>
      <c r="AAB671" s="1"/>
      <c r="AAC671" s="1"/>
      <c r="AAD671" s="1"/>
      <c r="AAE671" s="1"/>
      <c r="AAF671" s="1"/>
      <c r="AAG671" s="1"/>
      <c r="AAH671" s="1"/>
      <c r="AAI671" s="1"/>
      <c r="AAJ671" s="1"/>
      <c r="AAK671" s="1"/>
      <c r="AAL671" s="1"/>
      <c r="AAM671" s="1"/>
      <c r="AAN671" s="1"/>
      <c r="AAO671" s="1"/>
      <c r="AAP671" s="1"/>
      <c r="AAQ671" s="1"/>
      <c r="AAR671" s="1"/>
      <c r="AAS671" s="1"/>
      <c r="AAT671" s="1"/>
      <c r="AAU671" s="1"/>
      <c r="AAV671" s="1"/>
      <c r="AAW671" s="1"/>
      <c r="AAX671" s="1"/>
      <c r="AAY671" s="1"/>
      <c r="AAZ671" s="1"/>
      <c r="ABA671" s="1"/>
      <c r="ABB671" s="1"/>
      <c r="ABC671" s="1"/>
      <c r="ABD671" s="1"/>
      <c r="ABE671" s="1"/>
      <c r="ABF671" s="1"/>
      <c r="ABG671" s="1"/>
      <c r="ABH671" s="1"/>
      <c r="ABI671" s="1"/>
      <c r="ABJ671" s="1"/>
      <c r="ABK671" s="1"/>
      <c r="ABL671" s="1"/>
      <c r="ABM671" s="1"/>
      <c r="ABN671" s="1"/>
      <c r="ABO671" s="1"/>
      <c r="ABP671" s="1"/>
      <c r="ABQ671" s="1"/>
      <c r="ABR671" s="1"/>
      <c r="ABS671" s="1"/>
      <c r="ABT671" s="1"/>
      <c r="ABU671" s="1"/>
      <c r="ABV671" s="1"/>
      <c r="ABW671" s="1"/>
      <c r="ABX671" s="1"/>
      <c r="ABY671" s="1"/>
      <c r="ABZ671" s="1"/>
      <c r="ACA671" s="1"/>
      <c r="ACB671" s="1"/>
      <c r="ACC671" s="1"/>
      <c r="ACD671" s="1"/>
      <c r="ACE671" s="1"/>
      <c r="ACF671" s="1"/>
      <c r="ACG671" s="1"/>
      <c r="ACH671" s="1"/>
      <c r="ACI671" s="1"/>
      <c r="ACJ671" s="1"/>
      <c r="ACK671" s="1"/>
      <c r="ACL671" s="1"/>
      <c r="ACM671" s="1"/>
      <c r="ACN671" s="1"/>
      <c r="ACO671" s="1"/>
      <c r="ACP671" s="1"/>
      <c r="ACQ671" s="1"/>
      <c r="ACR671" s="1"/>
      <c r="ACS671" s="1"/>
      <c r="ACT671" s="1"/>
      <c r="ACU671" s="1"/>
      <c r="ACV671" s="1"/>
      <c r="ACW671" s="1"/>
      <c r="ACX671" s="1"/>
      <c r="ACY671" s="1"/>
      <c r="ACZ671" s="1"/>
      <c r="ADA671" s="1"/>
      <c r="ADB671" s="1"/>
      <c r="ADC671" s="1"/>
      <c r="ADD671" s="1"/>
      <c r="ADE671" s="1"/>
      <c r="ADF671" s="1"/>
      <c r="ADG671" s="1"/>
      <c r="ADH671" s="1"/>
      <c r="ADI671" s="1"/>
      <c r="ADJ671" s="1"/>
      <c r="ADK671" s="1"/>
      <c r="ADL671" s="1"/>
      <c r="ADM671" s="1"/>
      <c r="ADN671" s="1"/>
      <c r="ADO671" s="1"/>
      <c r="ADP671" s="1"/>
      <c r="ADQ671" s="1"/>
      <c r="ADR671" s="1"/>
      <c r="ADS671" s="1"/>
      <c r="ADT671" s="1"/>
      <c r="ADU671" s="1"/>
      <c r="ADV671" s="1"/>
      <c r="ADW671" s="1"/>
      <c r="ADX671" s="1"/>
      <c r="ADY671" s="1"/>
      <c r="ADZ671" s="1"/>
      <c r="AEA671" s="1"/>
      <c r="AEB671" s="1"/>
      <c r="AEC671" s="1"/>
      <c r="AED671" s="1"/>
      <c r="AEE671" s="1"/>
      <c r="AEF671" s="1"/>
      <c r="AEG671" s="1"/>
      <c r="AEH671" s="1"/>
      <c r="AEI671" s="1"/>
      <c r="AEJ671" s="1"/>
      <c r="AEK671" s="1"/>
      <c r="AEL671" s="1"/>
      <c r="AEM671" s="1"/>
      <c r="AEN671" s="1"/>
      <c r="AEO671" s="1"/>
      <c r="AEP671" s="1"/>
      <c r="AEQ671" s="1"/>
      <c r="AER671" s="1"/>
      <c r="AES671" s="1"/>
      <c r="AET671" s="1"/>
      <c r="AEU671" s="1"/>
      <c r="AEV671" s="1"/>
      <c r="AEW671" s="1"/>
      <c r="AEX671" s="1"/>
      <c r="AEY671" s="1"/>
      <c r="AEZ671" s="1"/>
      <c r="AFA671" s="1"/>
      <c r="AFB671" s="1"/>
      <c r="AFC671" s="1"/>
      <c r="AFD671" s="1"/>
      <c r="AFE671" s="1"/>
      <c r="AFF671" s="1"/>
      <c r="AFG671" s="1"/>
      <c r="AFH671" s="1"/>
      <c r="AFI671" s="1"/>
      <c r="AFJ671" s="1"/>
      <c r="AFK671" s="1"/>
      <c r="AFL671" s="1"/>
      <c r="AFM671" s="1"/>
      <c r="AFN671" s="1"/>
      <c r="AFO671" s="1"/>
      <c r="AFP671" s="1"/>
      <c r="AFQ671" s="1"/>
      <c r="AFR671" s="1"/>
      <c r="AFS671" s="1"/>
      <c r="AFT671" s="1"/>
      <c r="AFU671" s="1"/>
      <c r="AFV671" s="1"/>
      <c r="AFW671" s="1"/>
      <c r="AFX671" s="1"/>
      <c r="AFY671" s="1"/>
      <c r="AFZ671" s="1"/>
      <c r="AGA671" s="1"/>
      <c r="AGB671" s="1"/>
      <c r="AGC671" s="1"/>
      <c r="AGD671" s="1"/>
      <c r="AGE671" s="1"/>
      <c r="AGF671" s="1"/>
      <c r="AGG671" s="1"/>
      <c r="AGH671" s="1"/>
      <c r="AGI671" s="1"/>
      <c r="AGJ671" s="1"/>
      <c r="AGK671" s="1"/>
      <c r="AGL671" s="1"/>
      <c r="AGM671" s="1"/>
      <c r="AGN671" s="1"/>
      <c r="AGO671" s="1"/>
      <c r="AGP671" s="1"/>
      <c r="AGQ671" s="1"/>
      <c r="AGR671" s="1"/>
      <c r="AGS671" s="1"/>
      <c r="AGT671" s="1"/>
      <c r="AGU671" s="1"/>
      <c r="AGV671" s="1"/>
      <c r="AGW671" s="1"/>
      <c r="AGX671" s="1"/>
      <c r="AGY671" s="1"/>
      <c r="AGZ671" s="1"/>
      <c r="AHA671" s="1"/>
      <c r="AHB671" s="1"/>
      <c r="AHC671" s="1"/>
      <c r="AHD671" s="1"/>
      <c r="AHE671" s="1"/>
      <c r="AHF671" s="1"/>
      <c r="AHG671" s="1"/>
      <c r="AHH671" s="1"/>
      <c r="AHI671" s="1"/>
      <c r="AHJ671" s="1"/>
      <c r="AHK671" s="1"/>
      <c r="AHL671" s="1"/>
      <c r="AHM671" s="1"/>
      <c r="AHN671" s="1"/>
      <c r="AHO671" s="1"/>
      <c r="AHP671" s="1"/>
      <c r="AHQ671" s="1"/>
      <c r="AHR671" s="1"/>
      <c r="AHS671" s="1"/>
      <c r="AHT671" s="1"/>
      <c r="AHU671" s="1"/>
      <c r="AHV671" s="1"/>
      <c r="AHW671" s="1"/>
      <c r="AHX671" s="1"/>
      <c r="AHY671" s="1"/>
      <c r="AHZ671" s="1"/>
      <c r="AIA671" s="1"/>
      <c r="AIB671" s="1"/>
      <c r="AIC671" s="1"/>
      <c r="AID671" s="1"/>
      <c r="AIE671" s="1"/>
      <c r="AIF671" s="1"/>
      <c r="AIG671" s="1"/>
      <c r="AIH671" s="1"/>
      <c r="AII671" s="1"/>
      <c r="AIJ671" s="1"/>
      <c r="AIK671" s="1"/>
      <c r="AIL671" s="1"/>
      <c r="AIM671" s="1"/>
      <c r="AIN671" s="1"/>
      <c r="AIO671" s="1"/>
      <c r="AIP671" s="1"/>
      <c r="AIQ671" s="1"/>
      <c r="AIR671" s="1"/>
      <c r="AIS671" s="1"/>
      <c r="AIT671" s="1"/>
      <c r="AIU671" s="1"/>
      <c r="AIV671" s="1"/>
      <c r="AIW671" s="1"/>
      <c r="AIX671" s="1"/>
      <c r="AIY671" s="1"/>
      <c r="AIZ671" s="1"/>
      <c r="AJA671" s="1"/>
      <c r="AJB671" s="1"/>
      <c r="AJC671" s="1"/>
      <c r="AJD671" s="1"/>
      <c r="AJE671" s="1"/>
      <c r="AJF671" s="1"/>
      <c r="AJG671" s="1"/>
      <c r="AJH671" s="1"/>
      <c r="AJI671" s="1"/>
      <c r="AJJ671" s="1"/>
      <c r="AJK671" s="1"/>
      <c r="AJL671" s="1"/>
      <c r="AJM671" s="1"/>
      <c r="AJN671" s="1"/>
      <c r="AJO671" s="1"/>
      <c r="AJP671" s="1"/>
      <c r="AJQ671" s="1"/>
      <c r="AJR671" s="1"/>
      <c r="AJS671" s="1"/>
      <c r="AJT671" s="1"/>
      <c r="AJU671" s="1"/>
      <c r="AJV671" s="1"/>
      <c r="AJW671" s="1"/>
      <c r="AJX671" s="1"/>
      <c r="AJY671" s="1"/>
      <c r="AJZ671" s="1"/>
      <c r="AKA671" s="1"/>
      <c r="AKB671" s="1"/>
      <c r="AKC671" s="1"/>
      <c r="AKD671" s="1"/>
      <c r="AKE671" s="1"/>
      <c r="AKF671" s="1"/>
      <c r="AKG671" s="1"/>
      <c r="AKH671" s="1"/>
      <c r="AKI671" s="1"/>
      <c r="AKJ671" s="1"/>
      <c r="AKK671" s="1"/>
      <c r="AKL671" s="1"/>
      <c r="AKM671" s="1"/>
      <c r="AKN671" s="1"/>
      <c r="AKO671" s="1"/>
      <c r="AKP671" s="1"/>
      <c r="AKQ671" s="1"/>
      <c r="AKR671" s="1"/>
      <c r="AKS671" s="1"/>
      <c r="AKT671" s="1"/>
      <c r="AKU671" s="1"/>
      <c r="AKV671" s="1"/>
      <c r="AKW671" s="1"/>
      <c r="AKX671" s="1"/>
      <c r="AKY671" s="1"/>
      <c r="AKZ671" s="1"/>
      <c r="ALA671" s="1"/>
      <c r="ALB671" s="1"/>
      <c r="ALC671" s="1"/>
      <c r="ALD671" s="1"/>
      <c r="ALE671" s="1"/>
      <c r="ALF671" s="1"/>
      <c r="ALG671" s="1"/>
      <c r="ALH671" s="1"/>
      <c r="ALI671" s="1"/>
      <c r="ALJ671" s="1"/>
      <c r="ALK671" s="1"/>
      <c r="ALL671" s="1"/>
      <c r="ALM671" s="1"/>
      <c r="ALN671" s="1"/>
      <c r="ALO671" s="1"/>
      <c r="ALP671" s="1"/>
      <c r="ALQ671" s="1"/>
      <c r="ALR671" s="1"/>
      <c r="ALS671" s="1"/>
      <c r="ALT671" s="1"/>
      <c r="ALU671" s="1"/>
      <c r="ALV671" s="1"/>
      <c r="ALW671" s="1"/>
      <c r="ALX671" s="1"/>
      <c r="ALY671" s="1"/>
      <c r="ALZ671" s="1"/>
      <c r="AMA671" s="1"/>
      <c r="AMB671" s="1"/>
      <c r="AMC671" s="1"/>
      <c r="AMD671" s="1"/>
      <c r="AME671" s="1"/>
      <c r="AMF671" s="1"/>
      <c r="AMG671" s="1"/>
      <c r="AMH671" s="1"/>
      <c r="AMI671" s="1"/>
      <c r="AMJ671" s="1"/>
      <c r="AMK671" s="1"/>
    </row>
    <row r="672" spans="1:1025" x14ac:dyDescent="0.25">
      <c r="A672" s="1" t="s">
        <v>85</v>
      </c>
      <c r="B672" s="1" t="s">
        <v>86</v>
      </c>
      <c r="C672" s="1" t="s">
        <v>213</v>
      </c>
      <c r="D672" s="1" t="s">
        <v>3</v>
      </c>
      <c r="E672" s="1">
        <v>5</v>
      </c>
      <c r="F672" s="1">
        <v>4</v>
      </c>
      <c r="G672" s="1">
        <v>2</v>
      </c>
      <c r="H672" s="1">
        <v>1</v>
      </c>
      <c r="I672" s="1">
        <v>1</v>
      </c>
      <c r="J672" s="1"/>
      <c r="K672" s="1"/>
      <c r="L672" s="1"/>
      <c r="M672" s="1">
        <v>1</v>
      </c>
      <c r="N672" s="1"/>
      <c r="O672" s="1"/>
      <c r="P672" s="1"/>
      <c r="Q672" s="1">
        <v>1</v>
      </c>
      <c r="R672" s="1"/>
      <c r="S672" s="1">
        <v>1</v>
      </c>
      <c r="T672" s="1"/>
      <c r="U672" s="1"/>
      <c r="V672" s="1">
        <v>1</v>
      </c>
      <c r="W672" s="1"/>
      <c r="X672" s="1"/>
      <c r="Y672" s="1"/>
      <c r="Z672" s="1"/>
      <c r="AA672" s="1"/>
      <c r="AB672" s="1">
        <v>1</v>
      </c>
      <c r="AC672" s="1"/>
      <c r="AD672" s="1">
        <v>34</v>
      </c>
      <c r="AE672" s="1">
        <v>12</v>
      </c>
      <c r="AF672" s="1">
        <v>10</v>
      </c>
      <c r="AG672" s="1">
        <v>1</v>
      </c>
      <c r="AH672" s="1"/>
      <c r="AI672" s="1"/>
      <c r="AJ672" s="1"/>
      <c r="AK672" s="1"/>
      <c r="AL672" s="1"/>
      <c r="AM672" s="1"/>
      <c r="AN672" s="1"/>
      <c r="AO672" s="1"/>
      <c r="AP672" s="1">
        <v>1</v>
      </c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 s="1"/>
      <c r="IV672" s="1"/>
      <c r="IW672" s="1"/>
      <c r="IX672" s="1"/>
      <c r="IY672" s="1"/>
      <c r="IZ672" s="1"/>
      <c r="JA672" s="1"/>
      <c r="JB672" s="1"/>
      <c r="JC672" s="1"/>
      <c r="JD672" s="1"/>
      <c r="JE672" s="1"/>
      <c r="JF672" s="1"/>
      <c r="JG672" s="1"/>
      <c r="JH672" s="1"/>
      <c r="JI672" s="1"/>
      <c r="JJ672" s="1"/>
      <c r="JK672" s="1"/>
      <c r="JL672" s="1"/>
      <c r="JM672" s="1"/>
      <c r="JN672" s="1"/>
      <c r="JO672" s="1"/>
      <c r="JP672" s="1"/>
      <c r="JQ672" s="1"/>
      <c r="JR672" s="1"/>
      <c r="JS672" s="1"/>
      <c r="JT672" s="1"/>
      <c r="JU672" s="1"/>
      <c r="JV672" s="1"/>
      <c r="JW672" s="1"/>
      <c r="JX672" s="1"/>
      <c r="JY672" s="1"/>
      <c r="JZ672" s="1"/>
      <c r="KA672" s="1"/>
      <c r="KB672" s="1"/>
      <c r="KC672" s="1"/>
      <c r="KD672" s="1"/>
      <c r="KE672" s="1"/>
      <c r="KF672" s="1"/>
      <c r="KG672" s="1"/>
      <c r="KH672" s="1"/>
      <c r="KI672" s="1"/>
      <c r="KJ672" s="1"/>
      <c r="KK672" s="1"/>
      <c r="KL672" s="1"/>
      <c r="KM672" s="1"/>
      <c r="KN672" s="1"/>
      <c r="KO672" s="1"/>
      <c r="KP672" s="1"/>
      <c r="KQ672" s="1"/>
      <c r="KR672" s="1"/>
      <c r="KS672" s="1"/>
      <c r="KT672" s="1"/>
      <c r="KU672" s="1"/>
      <c r="KV672" s="1"/>
      <c r="KW672" s="1"/>
      <c r="KX672" s="1"/>
      <c r="KY672" s="1"/>
      <c r="KZ672" s="1"/>
      <c r="LA672" s="1"/>
      <c r="LB672" s="1"/>
      <c r="LC672" s="1"/>
      <c r="LD672" s="1"/>
      <c r="LE672" s="1"/>
      <c r="LF672" s="1"/>
      <c r="LG672" s="1"/>
      <c r="LH672" s="1"/>
      <c r="LI672" s="1"/>
      <c r="LJ672" s="1"/>
      <c r="LK672" s="1"/>
      <c r="LL672" s="1"/>
      <c r="LM672" s="1"/>
      <c r="LN672" s="1"/>
      <c r="LO672" s="1"/>
      <c r="LP672" s="1"/>
      <c r="LQ672" s="1"/>
      <c r="LR672" s="1"/>
      <c r="LS672" s="1"/>
      <c r="LT672" s="1"/>
      <c r="LU672" s="1"/>
      <c r="LV672" s="1"/>
      <c r="LW672" s="1"/>
      <c r="LX672" s="1"/>
      <c r="LY672" s="1"/>
      <c r="LZ672" s="1"/>
      <c r="MA672" s="1"/>
      <c r="MB672" s="1"/>
      <c r="MC672" s="1"/>
      <c r="MD672" s="1"/>
      <c r="ME672" s="1"/>
      <c r="MF672" s="1"/>
      <c r="MG672" s="1"/>
      <c r="MH672" s="1"/>
      <c r="MI672" s="1"/>
      <c r="MJ672" s="1"/>
      <c r="MK672" s="1"/>
      <c r="ML672" s="1"/>
      <c r="MM672" s="1"/>
      <c r="MN672" s="1"/>
      <c r="MO672" s="1"/>
      <c r="MP672" s="1"/>
      <c r="MQ672" s="1"/>
      <c r="MR672" s="1"/>
      <c r="MS672" s="1"/>
      <c r="MT672" s="1"/>
      <c r="MU672" s="1"/>
      <c r="MV672" s="1"/>
      <c r="MW672" s="1"/>
      <c r="MX672" s="1"/>
      <c r="MY672" s="1"/>
      <c r="MZ672" s="1"/>
      <c r="NA672" s="1"/>
      <c r="NB672" s="1"/>
      <c r="NC672" s="1"/>
      <c r="ND672" s="1"/>
      <c r="NE672" s="1"/>
      <c r="NF672" s="1"/>
      <c r="NG672" s="1"/>
      <c r="NH672" s="1"/>
      <c r="NI672" s="1"/>
      <c r="NJ672" s="1"/>
      <c r="NK672" s="1"/>
      <c r="NL672" s="1"/>
      <c r="NM672" s="1"/>
      <c r="NN672" s="1"/>
      <c r="NO672" s="1"/>
      <c r="NP672" s="1"/>
      <c r="NQ672" s="1"/>
      <c r="NR672" s="1"/>
      <c r="NS672" s="1"/>
      <c r="NT672" s="1"/>
      <c r="NU672" s="1"/>
      <c r="NV672" s="1"/>
      <c r="NW672" s="1"/>
      <c r="NX672" s="1"/>
      <c r="NY672" s="1"/>
      <c r="NZ672" s="1"/>
      <c r="OA672" s="1"/>
      <c r="OB672" s="1"/>
      <c r="OC672" s="1"/>
      <c r="OD672" s="1"/>
      <c r="OE672" s="1"/>
      <c r="OF672" s="1"/>
      <c r="OG672" s="1"/>
      <c r="OH672" s="1"/>
      <c r="OI672" s="1"/>
      <c r="OJ672" s="1"/>
      <c r="OK672" s="1"/>
      <c r="OL672" s="1"/>
      <c r="OM672" s="1"/>
      <c r="ON672" s="1"/>
      <c r="OO672" s="1"/>
      <c r="OP672" s="1"/>
      <c r="OQ672" s="1"/>
      <c r="OR672" s="1"/>
      <c r="OS672" s="1"/>
      <c r="OT672" s="1"/>
      <c r="OU672" s="1"/>
      <c r="OV672" s="1"/>
      <c r="OW672" s="1"/>
      <c r="OX672" s="1"/>
      <c r="OY672" s="1"/>
      <c r="OZ672" s="1"/>
      <c r="PA672" s="1"/>
      <c r="PB672" s="1"/>
      <c r="PC672" s="1"/>
      <c r="PD672" s="1"/>
      <c r="PE672" s="1"/>
      <c r="PF672" s="1"/>
      <c r="PG672" s="1"/>
      <c r="PH672" s="1"/>
      <c r="PI672" s="1"/>
      <c r="PJ672" s="1"/>
      <c r="PK672" s="1"/>
      <c r="PL672" s="1"/>
      <c r="PM672" s="1"/>
      <c r="PN672" s="1"/>
      <c r="PO672" s="1"/>
      <c r="PP672" s="1"/>
      <c r="PQ672" s="1"/>
      <c r="PR672" s="1"/>
      <c r="PS672" s="1"/>
      <c r="PT672" s="1"/>
      <c r="PU672" s="1"/>
      <c r="PV672" s="1"/>
      <c r="PW672" s="1"/>
      <c r="PX672" s="1"/>
      <c r="PY672" s="1"/>
      <c r="PZ672" s="1"/>
      <c r="QA672" s="1"/>
      <c r="QB672" s="1"/>
      <c r="QC672" s="1"/>
      <c r="QD672" s="1"/>
      <c r="QE672" s="1"/>
      <c r="QF672" s="1"/>
      <c r="QG672" s="1"/>
      <c r="QH672" s="1"/>
      <c r="QI672" s="1"/>
      <c r="QJ672" s="1"/>
      <c r="QK672" s="1"/>
      <c r="QL672" s="1"/>
      <c r="QM672" s="1"/>
      <c r="QN672" s="1"/>
      <c r="QO672" s="1"/>
      <c r="QP672" s="1"/>
      <c r="QQ672" s="1"/>
      <c r="QR672" s="1"/>
      <c r="QS672" s="1"/>
      <c r="QT672" s="1"/>
      <c r="QU672" s="1"/>
      <c r="QV672" s="1"/>
      <c r="QW672" s="1"/>
      <c r="QX672" s="1"/>
      <c r="QY672" s="1"/>
      <c r="QZ672" s="1"/>
      <c r="RA672" s="1"/>
      <c r="RB672" s="1"/>
      <c r="RC672" s="1"/>
      <c r="RD672" s="1"/>
      <c r="RE672" s="1"/>
      <c r="RF672" s="1"/>
      <c r="RG672" s="1"/>
      <c r="RH672" s="1"/>
      <c r="RI672" s="1"/>
      <c r="RJ672" s="1"/>
      <c r="RK672" s="1"/>
      <c r="RL672" s="1"/>
      <c r="RM672" s="1"/>
      <c r="RN672" s="1"/>
      <c r="RO672" s="1"/>
      <c r="RP672" s="1"/>
      <c r="RQ672" s="1"/>
      <c r="RR672" s="1"/>
      <c r="RS672" s="1"/>
      <c r="RT672" s="1"/>
      <c r="RU672" s="1"/>
      <c r="RV672" s="1"/>
      <c r="RW672" s="1"/>
      <c r="RX672" s="1"/>
      <c r="RY672" s="1"/>
      <c r="RZ672" s="1"/>
      <c r="SA672" s="1"/>
      <c r="SB672" s="1"/>
      <c r="SC672" s="1"/>
      <c r="SD672" s="1"/>
      <c r="SE672" s="1"/>
      <c r="SF672" s="1"/>
      <c r="SG672" s="1"/>
      <c r="SH672" s="1"/>
      <c r="SI672" s="1"/>
      <c r="SJ672" s="1"/>
      <c r="SK672" s="1"/>
      <c r="SL672" s="1"/>
      <c r="SM672" s="1"/>
      <c r="SN672" s="1"/>
      <c r="SO672" s="1"/>
      <c r="SP672" s="1"/>
      <c r="SQ672" s="1"/>
      <c r="SR672" s="1"/>
      <c r="SS672" s="1"/>
      <c r="ST672" s="1"/>
      <c r="SU672" s="1"/>
      <c r="SV672" s="1"/>
      <c r="SW672" s="1"/>
      <c r="SX672" s="1"/>
      <c r="SY672" s="1"/>
      <c r="SZ672" s="1"/>
      <c r="TA672" s="1"/>
      <c r="TB672" s="1"/>
      <c r="TC672" s="1"/>
      <c r="TD672" s="1"/>
      <c r="TE672" s="1"/>
      <c r="TF672" s="1"/>
      <c r="TG672" s="1"/>
      <c r="TH672" s="1"/>
      <c r="TI672" s="1"/>
      <c r="TJ672" s="1"/>
      <c r="TK672" s="1"/>
      <c r="TL672" s="1"/>
      <c r="TM672" s="1"/>
      <c r="TN672" s="1"/>
      <c r="TO672" s="1"/>
      <c r="TP672" s="1"/>
      <c r="TQ672" s="1"/>
      <c r="TR672" s="1"/>
      <c r="TS672" s="1"/>
      <c r="TT672" s="1"/>
      <c r="TU672" s="1"/>
      <c r="TV672" s="1"/>
      <c r="TW672" s="1"/>
      <c r="TX672" s="1"/>
      <c r="TY672" s="1"/>
      <c r="TZ672" s="1"/>
      <c r="UA672" s="1"/>
      <c r="UB672" s="1"/>
      <c r="UC672" s="1"/>
      <c r="UD672" s="1"/>
      <c r="UE672" s="1"/>
      <c r="UF672" s="1"/>
      <c r="UG672" s="1"/>
      <c r="UH672" s="1"/>
      <c r="UI672" s="1"/>
      <c r="UJ672" s="1"/>
      <c r="UK672" s="1"/>
      <c r="UL672" s="1"/>
      <c r="UM672" s="1"/>
      <c r="UN672" s="1"/>
      <c r="UO672" s="1"/>
      <c r="UP672" s="1"/>
      <c r="UQ672" s="1"/>
      <c r="UR672" s="1"/>
      <c r="US672" s="1"/>
      <c r="UT672" s="1"/>
      <c r="UU672" s="1"/>
      <c r="UV672" s="1"/>
      <c r="UW672" s="1"/>
      <c r="UX672" s="1"/>
      <c r="UY672" s="1"/>
      <c r="UZ672" s="1"/>
      <c r="VA672" s="1"/>
      <c r="VB672" s="1"/>
      <c r="VC672" s="1"/>
      <c r="VD672" s="1"/>
      <c r="VE672" s="1"/>
      <c r="VF672" s="1"/>
      <c r="VG672" s="1"/>
      <c r="VH672" s="1"/>
      <c r="VI672" s="1"/>
      <c r="VJ672" s="1"/>
      <c r="VK672" s="1"/>
      <c r="VL672" s="1"/>
      <c r="VM672" s="1"/>
      <c r="VN672" s="1"/>
      <c r="VO672" s="1"/>
      <c r="VP672" s="1"/>
      <c r="VQ672" s="1"/>
      <c r="VR672" s="1"/>
      <c r="VS672" s="1"/>
      <c r="VT672" s="1"/>
      <c r="VU672" s="1"/>
      <c r="VV672" s="1"/>
      <c r="VW672" s="1"/>
      <c r="VX672" s="1"/>
      <c r="VY672" s="1"/>
      <c r="VZ672" s="1"/>
      <c r="WA672" s="1"/>
      <c r="WB672" s="1"/>
      <c r="WC672" s="1"/>
      <c r="WD672" s="1"/>
      <c r="WE672" s="1"/>
      <c r="WF672" s="1"/>
      <c r="WG672" s="1"/>
      <c r="WH672" s="1"/>
      <c r="WI672" s="1"/>
      <c r="WJ672" s="1"/>
      <c r="WK672" s="1"/>
      <c r="WL672" s="1"/>
      <c r="WM672" s="1"/>
      <c r="WN672" s="1"/>
      <c r="WO672" s="1"/>
      <c r="WP672" s="1"/>
      <c r="WQ672" s="1"/>
      <c r="WR672" s="1"/>
      <c r="WS672" s="1"/>
      <c r="WT672" s="1"/>
      <c r="WU672" s="1"/>
      <c r="WV672" s="1"/>
      <c r="WW672" s="1"/>
      <c r="WX672" s="1"/>
      <c r="WY672" s="1"/>
      <c r="WZ672" s="1"/>
      <c r="XA672" s="1"/>
      <c r="XB672" s="1"/>
      <c r="XC672" s="1"/>
      <c r="XD672" s="1"/>
      <c r="XE672" s="1"/>
      <c r="XF672" s="1"/>
      <c r="XG672" s="1"/>
      <c r="XH672" s="1"/>
      <c r="XI672" s="1"/>
      <c r="XJ672" s="1"/>
      <c r="XK672" s="1"/>
      <c r="XL672" s="1"/>
      <c r="XM672" s="1"/>
      <c r="XN672" s="1"/>
      <c r="XO672" s="1"/>
      <c r="XP672" s="1"/>
      <c r="XQ672" s="1"/>
      <c r="XR672" s="1"/>
      <c r="XS672" s="1"/>
      <c r="XT672" s="1"/>
      <c r="XU672" s="1"/>
      <c r="XV672" s="1"/>
      <c r="XW672" s="1"/>
      <c r="XX672" s="1"/>
      <c r="XY672" s="1"/>
      <c r="XZ672" s="1"/>
      <c r="YA672" s="1"/>
      <c r="YB672" s="1"/>
      <c r="YC672" s="1"/>
      <c r="YD672" s="1"/>
      <c r="YE672" s="1"/>
      <c r="YF672" s="1"/>
      <c r="YG672" s="1"/>
      <c r="YH672" s="1"/>
      <c r="YI672" s="1"/>
      <c r="YJ672" s="1"/>
      <c r="YK672" s="1"/>
      <c r="YL672" s="1"/>
      <c r="YM672" s="1"/>
      <c r="YN672" s="1"/>
      <c r="YO672" s="1"/>
      <c r="YP672" s="1"/>
      <c r="YQ672" s="1"/>
      <c r="YR672" s="1"/>
      <c r="YS672" s="1"/>
      <c r="YT672" s="1"/>
      <c r="YU672" s="1"/>
      <c r="YV672" s="1"/>
      <c r="YW672" s="1"/>
      <c r="YX672" s="1"/>
      <c r="YY672" s="1"/>
      <c r="YZ672" s="1"/>
      <c r="ZA672" s="1"/>
      <c r="ZB672" s="1"/>
      <c r="ZC672" s="1"/>
      <c r="ZD672" s="1"/>
      <c r="ZE672" s="1"/>
      <c r="ZF672" s="1"/>
      <c r="ZG672" s="1"/>
      <c r="ZH672" s="1"/>
      <c r="ZI672" s="1"/>
      <c r="ZJ672" s="1"/>
      <c r="ZK672" s="1"/>
      <c r="ZL672" s="1"/>
      <c r="ZM672" s="1"/>
      <c r="ZN672" s="1"/>
      <c r="ZO672" s="1"/>
      <c r="ZP672" s="1"/>
      <c r="ZQ672" s="1"/>
      <c r="ZR672" s="1"/>
      <c r="ZS672" s="1"/>
      <c r="ZT672" s="1"/>
      <c r="ZU672" s="1"/>
      <c r="ZV672" s="1"/>
      <c r="ZW672" s="1"/>
      <c r="ZX672" s="1"/>
      <c r="ZY672" s="1"/>
      <c r="ZZ672" s="1"/>
      <c r="AAA672" s="1"/>
      <c r="AAB672" s="1"/>
      <c r="AAC672" s="1"/>
      <c r="AAD672" s="1"/>
      <c r="AAE672" s="1"/>
      <c r="AAF672" s="1"/>
      <c r="AAG672" s="1"/>
      <c r="AAH672" s="1"/>
      <c r="AAI672" s="1"/>
      <c r="AAJ672" s="1"/>
      <c r="AAK672" s="1"/>
      <c r="AAL672" s="1"/>
      <c r="AAM672" s="1"/>
      <c r="AAN672" s="1"/>
      <c r="AAO672" s="1"/>
      <c r="AAP672" s="1"/>
      <c r="AAQ672" s="1"/>
      <c r="AAR672" s="1"/>
      <c r="AAS672" s="1"/>
      <c r="AAT672" s="1"/>
      <c r="AAU672" s="1"/>
      <c r="AAV672" s="1"/>
      <c r="AAW672" s="1"/>
      <c r="AAX672" s="1"/>
      <c r="AAY672" s="1"/>
      <c r="AAZ672" s="1"/>
      <c r="ABA672" s="1"/>
      <c r="ABB672" s="1"/>
      <c r="ABC672" s="1"/>
      <c r="ABD672" s="1"/>
      <c r="ABE672" s="1"/>
      <c r="ABF672" s="1"/>
      <c r="ABG672" s="1"/>
      <c r="ABH672" s="1"/>
      <c r="ABI672" s="1"/>
      <c r="ABJ672" s="1"/>
      <c r="ABK672" s="1"/>
      <c r="ABL672" s="1"/>
      <c r="ABM672" s="1"/>
      <c r="ABN672" s="1"/>
      <c r="ABO672" s="1"/>
      <c r="ABP672" s="1"/>
      <c r="ABQ672" s="1"/>
      <c r="ABR672" s="1"/>
      <c r="ABS672" s="1"/>
      <c r="ABT672" s="1"/>
      <c r="ABU672" s="1"/>
      <c r="ABV672" s="1"/>
      <c r="ABW672" s="1"/>
      <c r="ABX672" s="1"/>
      <c r="ABY672" s="1"/>
      <c r="ABZ672" s="1"/>
      <c r="ACA672" s="1"/>
      <c r="ACB672" s="1"/>
      <c r="ACC672" s="1"/>
      <c r="ACD672" s="1"/>
      <c r="ACE672" s="1"/>
      <c r="ACF672" s="1"/>
      <c r="ACG672" s="1"/>
      <c r="ACH672" s="1"/>
      <c r="ACI672" s="1"/>
      <c r="ACJ672" s="1"/>
      <c r="ACK672" s="1"/>
      <c r="ACL672" s="1"/>
      <c r="ACM672" s="1"/>
      <c r="ACN672" s="1"/>
      <c r="ACO672" s="1"/>
      <c r="ACP672" s="1"/>
      <c r="ACQ672" s="1"/>
      <c r="ACR672" s="1"/>
      <c r="ACS672" s="1"/>
      <c r="ACT672" s="1"/>
      <c r="ACU672" s="1"/>
      <c r="ACV672" s="1"/>
      <c r="ACW672" s="1"/>
      <c r="ACX672" s="1"/>
      <c r="ACY672" s="1"/>
      <c r="ACZ672" s="1"/>
      <c r="ADA672" s="1"/>
      <c r="ADB672" s="1"/>
      <c r="ADC672" s="1"/>
      <c r="ADD672" s="1"/>
      <c r="ADE672" s="1"/>
      <c r="ADF672" s="1"/>
      <c r="ADG672" s="1"/>
      <c r="ADH672" s="1"/>
      <c r="ADI672" s="1"/>
      <c r="ADJ672" s="1"/>
      <c r="ADK672" s="1"/>
      <c r="ADL672" s="1"/>
      <c r="ADM672" s="1"/>
      <c r="ADN672" s="1"/>
      <c r="ADO672" s="1"/>
      <c r="ADP672" s="1"/>
      <c r="ADQ672" s="1"/>
      <c r="ADR672" s="1"/>
      <c r="ADS672" s="1"/>
      <c r="ADT672" s="1"/>
      <c r="ADU672" s="1"/>
      <c r="ADV672" s="1"/>
      <c r="ADW672" s="1"/>
      <c r="ADX672" s="1"/>
      <c r="ADY672" s="1"/>
      <c r="ADZ672" s="1"/>
      <c r="AEA672" s="1"/>
      <c r="AEB672" s="1"/>
      <c r="AEC672" s="1"/>
      <c r="AED672" s="1"/>
      <c r="AEE672" s="1"/>
      <c r="AEF672" s="1"/>
      <c r="AEG672" s="1"/>
      <c r="AEH672" s="1"/>
      <c r="AEI672" s="1"/>
      <c r="AEJ672" s="1"/>
      <c r="AEK672" s="1"/>
      <c r="AEL672" s="1"/>
      <c r="AEM672" s="1"/>
      <c r="AEN672" s="1"/>
      <c r="AEO672" s="1"/>
      <c r="AEP672" s="1"/>
      <c r="AEQ672" s="1"/>
      <c r="AER672" s="1"/>
      <c r="AES672" s="1"/>
      <c r="AET672" s="1"/>
      <c r="AEU672" s="1"/>
      <c r="AEV672" s="1"/>
      <c r="AEW672" s="1"/>
      <c r="AEX672" s="1"/>
      <c r="AEY672" s="1"/>
      <c r="AEZ672" s="1"/>
      <c r="AFA672" s="1"/>
      <c r="AFB672" s="1"/>
      <c r="AFC672" s="1"/>
      <c r="AFD672" s="1"/>
      <c r="AFE672" s="1"/>
      <c r="AFF672" s="1"/>
      <c r="AFG672" s="1"/>
      <c r="AFH672" s="1"/>
      <c r="AFI672" s="1"/>
      <c r="AFJ672" s="1"/>
      <c r="AFK672" s="1"/>
      <c r="AFL672" s="1"/>
      <c r="AFM672" s="1"/>
      <c r="AFN672" s="1"/>
      <c r="AFO672" s="1"/>
      <c r="AFP672" s="1"/>
      <c r="AFQ672" s="1"/>
      <c r="AFR672" s="1"/>
      <c r="AFS672" s="1"/>
      <c r="AFT672" s="1"/>
      <c r="AFU672" s="1"/>
      <c r="AFV672" s="1"/>
      <c r="AFW672" s="1"/>
      <c r="AFX672" s="1"/>
      <c r="AFY672" s="1"/>
      <c r="AFZ672" s="1"/>
      <c r="AGA672" s="1"/>
      <c r="AGB672" s="1"/>
      <c r="AGC672" s="1"/>
      <c r="AGD672" s="1"/>
      <c r="AGE672" s="1"/>
      <c r="AGF672" s="1"/>
      <c r="AGG672" s="1"/>
      <c r="AGH672" s="1"/>
      <c r="AGI672" s="1"/>
      <c r="AGJ672" s="1"/>
      <c r="AGK672" s="1"/>
      <c r="AGL672" s="1"/>
      <c r="AGM672" s="1"/>
      <c r="AGN672" s="1"/>
      <c r="AGO672" s="1"/>
      <c r="AGP672" s="1"/>
      <c r="AGQ672" s="1"/>
      <c r="AGR672" s="1"/>
      <c r="AGS672" s="1"/>
      <c r="AGT672" s="1"/>
      <c r="AGU672" s="1"/>
      <c r="AGV672" s="1"/>
      <c r="AGW672" s="1"/>
      <c r="AGX672" s="1"/>
      <c r="AGY672" s="1"/>
      <c r="AGZ672" s="1"/>
      <c r="AHA672" s="1"/>
      <c r="AHB672" s="1"/>
      <c r="AHC672" s="1"/>
      <c r="AHD672" s="1"/>
      <c r="AHE672" s="1"/>
      <c r="AHF672" s="1"/>
      <c r="AHG672" s="1"/>
      <c r="AHH672" s="1"/>
      <c r="AHI672" s="1"/>
      <c r="AHJ672" s="1"/>
      <c r="AHK672" s="1"/>
      <c r="AHL672" s="1"/>
      <c r="AHM672" s="1"/>
      <c r="AHN672" s="1"/>
      <c r="AHO672" s="1"/>
      <c r="AHP672" s="1"/>
      <c r="AHQ672" s="1"/>
      <c r="AHR672" s="1"/>
      <c r="AHS672" s="1"/>
      <c r="AHT672" s="1"/>
      <c r="AHU672" s="1"/>
      <c r="AHV672" s="1"/>
      <c r="AHW672" s="1"/>
      <c r="AHX672" s="1"/>
      <c r="AHY672" s="1"/>
      <c r="AHZ672" s="1"/>
      <c r="AIA672" s="1"/>
      <c r="AIB672" s="1"/>
      <c r="AIC672" s="1"/>
      <c r="AID672" s="1"/>
      <c r="AIE672" s="1"/>
      <c r="AIF672" s="1"/>
      <c r="AIG672" s="1"/>
      <c r="AIH672" s="1"/>
      <c r="AII672" s="1"/>
      <c r="AIJ672" s="1"/>
      <c r="AIK672" s="1"/>
      <c r="AIL672" s="1"/>
      <c r="AIM672" s="1"/>
      <c r="AIN672" s="1"/>
      <c r="AIO672" s="1"/>
      <c r="AIP672" s="1"/>
      <c r="AIQ672" s="1"/>
      <c r="AIR672" s="1"/>
      <c r="AIS672" s="1"/>
      <c r="AIT672" s="1"/>
      <c r="AIU672" s="1"/>
      <c r="AIV672" s="1"/>
      <c r="AIW672" s="1"/>
      <c r="AIX672" s="1"/>
      <c r="AIY672" s="1"/>
      <c r="AIZ672" s="1"/>
      <c r="AJA672" s="1"/>
      <c r="AJB672" s="1"/>
      <c r="AJC672" s="1"/>
      <c r="AJD672" s="1"/>
      <c r="AJE672" s="1"/>
      <c r="AJF672" s="1"/>
      <c r="AJG672" s="1"/>
      <c r="AJH672" s="1"/>
      <c r="AJI672" s="1"/>
      <c r="AJJ672" s="1"/>
      <c r="AJK672" s="1"/>
      <c r="AJL672" s="1"/>
      <c r="AJM672" s="1"/>
      <c r="AJN672" s="1"/>
      <c r="AJO672" s="1"/>
      <c r="AJP672" s="1"/>
      <c r="AJQ672" s="1"/>
      <c r="AJR672" s="1"/>
      <c r="AJS672" s="1"/>
      <c r="AJT672" s="1"/>
      <c r="AJU672" s="1"/>
      <c r="AJV672" s="1"/>
      <c r="AJW672" s="1"/>
      <c r="AJX672" s="1"/>
      <c r="AJY672" s="1"/>
      <c r="AJZ672" s="1"/>
      <c r="AKA672" s="1"/>
      <c r="AKB672" s="1"/>
      <c r="AKC672" s="1"/>
      <c r="AKD672" s="1"/>
      <c r="AKE672" s="1"/>
      <c r="AKF672" s="1"/>
      <c r="AKG672" s="1"/>
      <c r="AKH672" s="1"/>
      <c r="AKI672" s="1"/>
      <c r="AKJ672" s="1"/>
      <c r="AKK672" s="1"/>
      <c r="AKL672" s="1"/>
      <c r="AKM672" s="1"/>
      <c r="AKN672" s="1"/>
      <c r="AKO672" s="1"/>
      <c r="AKP672" s="1"/>
      <c r="AKQ672" s="1"/>
      <c r="AKR672" s="1"/>
      <c r="AKS672" s="1"/>
      <c r="AKT672" s="1"/>
      <c r="AKU672" s="1"/>
      <c r="AKV672" s="1"/>
      <c r="AKW672" s="1"/>
      <c r="AKX672" s="1"/>
      <c r="AKY672" s="1"/>
      <c r="AKZ672" s="1"/>
      <c r="ALA672" s="1"/>
      <c r="ALB672" s="1"/>
      <c r="ALC672" s="1"/>
      <c r="ALD672" s="1"/>
      <c r="ALE672" s="1"/>
      <c r="ALF672" s="1"/>
      <c r="ALG672" s="1"/>
      <c r="ALH672" s="1"/>
      <c r="ALI672" s="1"/>
      <c r="ALJ672" s="1"/>
      <c r="ALK672" s="1"/>
      <c r="ALL672" s="1"/>
      <c r="ALM672" s="1"/>
      <c r="ALN672" s="1"/>
      <c r="ALO672" s="1"/>
      <c r="ALP672" s="1"/>
      <c r="ALQ672" s="1"/>
      <c r="ALR672" s="1"/>
      <c r="ALS672" s="1"/>
      <c r="ALT672" s="1"/>
      <c r="ALU672" s="1"/>
      <c r="ALV672" s="1"/>
      <c r="ALW672" s="1"/>
      <c r="ALX672" s="1"/>
      <c r="ALY672" s="1"/>
      <c r="ALZ672" s="1"/>
      <c r="AMA672" s="1"/>
      <c r="AMB672" s="1"/>
      <c r="AMC672" s="1"/>
      <c r="AMD672" s="1"/>
      <c r="AME672" s="1"/>
      <c r="AMF672" s="1"/>
      <c r="AMG672" s="1"/>
      <c r="AMH672" s="1"/>
      <c r="AMI672" s="1"/>
      <c r="AMJ672" s="1"/>
      <c r="AMK672" s="1"/>
    </row>
    <row r="673" spans="1:1025" x14ac:dyDescent="0.25">
      <c r="A673" s="1" t="s">
        <v>85</v>
      </c>
      <c r="B673" s="1" t="s">
        <v>86</v>
      </c>
      <c r="C673" s="1" t="s">
        <v>213</v>
      </c>
      <c r="D673" s="1" t="s">
        <v>4</v>
      </c>
      <c r="E673" s="1">
        <v>45</v>
      </c>
      <c r="F673" s="1">
        <v>8</v>
      </c>
      <c r="G673" s="1">
        <v>38</v>
      </c>
      <c r="H673" s="1">
        <v>1</v>
      </c>
      <c r="I673" s="1"/>
      <c r="J673" s="1"/>
      <c r="K673" s="1">
        <v>1</v>
      </c>
      <c r="L673" s="1"/>
      <c r="M673" s="1">
        <v>37</v>
      </c>
      <c r="N673" s="1"/>
      <c r="O673" s="1"/>
      <c r="P673" s="1"/>
      <c r="Q673" s="1">
        <v>37</v>
      </c>
      <c r="R673" s="1">
        <v>14</v>
      </c>
      <c r="S673" s="1">
        <v>18</v>
      </c>
      <c r="T673" s="1">
        <v>5</v>
      </c>
      <c r="U673" s="1"/>
      <c r="V673" s="1">
        <v>31</v>
      </c>
      <c r="W673" s="1">
        <v>6</v>
      </c>
      <c r="X673" s="1"/>
      <c r="Y673" s="1">
        <v>21</v>
      </c>
      <c r="Z673" s="1">
        <v>21</v>
      </c>
      <c r="AA673" s="1">
        <v>4</v>
      </c>
      <c r="AB673" s="1">
        <v>18</v>
      </c>
      <c r="AC673" s="1">
        <v>5</v>
      </c>
      <c r="AD673" s="1">
        <v>41</v>
      </c>
      <c r="AE673" s="1">
        <v>20</v>
      </c>
      <c r="AF673" s="1">
        <v>96</v>
      </c>
      <c r="AG673" s="1">
        <v>1</v>
      </c>
      <c r="AH673" s="1"/>
      <c r="AI673" s="1"/>
      <c r="AJ673" s="1"/>
      <c r="AK673" s="1"/>
      <c r="AL673" s="1"/>
      <c r="AM673" s="1"/>
      <c r="AN673" s="1">
        <v>1</v>
      </c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 s="1"/>
      <c r="IV673" s="1"/>
      <c r="IW673" s="1"/>
      <c r="IX673" s="1"/>
      <c r="IY673" s="1"/>
      <c r="IZ673" s="1"/>
      <c r="JA673" s="1"/>
      <c r="JB673" s="1"/>
      <c r="JC673" s="1"/>
      <c r="JD673" s="1"/>
      <c r="JE673" s="1"/>
      <c r="JF673" s="1"/>
      <c r="JG673" s="1"/>
      <c r="JH673" s="1"/>
      <c r="JI673" s="1"/>
      <c r="JJ673" s="1"/>
      <c r="JK673" s="1"/>
      <c r="JL673" s="1"/>
      <c r="JM673" s="1"/>
      <c r="JN673" s="1"/>
      <c r="JO673" s="1"/>
      <c r="JP673" s="1"/>
      <c r="JQ673" s="1"/>
      <c r="JR673" s="1"/>
      <c r="JS673" s="1"/>
      <c r="JT673" s="1"/>
      <c r="JU673" s="1"/>
      <c r="JV673" s="1"/>
      <c r="JW673" s="1"/>
      <c r="JX673" s="1"/>
      <c r="JY673" s="1"/>
      <c r="JZ673" s="1"/>
      <c r="KA673" s="1"/>
      <c r="KB673" s="1"/>
      <c r="KC673" s="1"/>
      <c r="KD673" s="1"/>
      <c r="KE673" s="1"/>
      <c r="KF673" s="1"/>
      <c r="KG673" s="1"/>
      <c r="KH673" s="1"/>
      <c r="KI673" s="1"/>
      <c r="KJ673" s="1"/>
      <c r="KK673" s="1"/>
      <c r="KL673" s="1"/>
      <c r="KM673" s="1"/>
      <c r="KN673" s="1"/>
      <c r="KO673" s="1"/>
      <c r="KP673" s="1"/>
      <c r="KQ673" s="1"/>
      <c r="KR673" s="1"/>
      <c r="KS673" s="1"/>
      <c r="KT673" s="1"/>
      <c r="KU673" s="1"/>
      <c r="KV673" s="1"/>
      <c r="KW673" s="1"/>
      <c r="KX673" s="1"/>
      <c r="KY673" s="1"/>
      <c r="KZ673" s="1"/>
      <c r="LA673" s="1"/>
      <c r="LB673" s="1"/>
      <c r="LC673" s="1"/>
      <c r="LD673" s="1"/>
      <c r="LE673" s="1"/>
      <c r="LF673" s="1"/>
      <c r="LG673" s="1"/>
      <c r="LH673" s="1"/>
      <c r="LI673" s="1"/>
      <c r="LJ673" s="1"/>
      <c r="LK673" s="1"/>
      <c r="LL673" s="1"/>
      <c r="LM673" s="1"/>
      <c r="LN673" s="1"/>
      <c r="LO673" s="1"/>
      <c r="LP673" s="1"/>
      <c r="LQ673" s="1"/>
      <c r="LR673" s="1"/>
      <c r="LS673" s="1"/>
      <c r="LT673" s="1"/>
      <c r="LU673" s="1"/>
      <c r="LV673" s="1"/>
      <c r="LW673" s="1"/>
      <c r="LX673" s="1"/>
      <c r="LY673" s="1"/>
      <c r="LZ673" s="1"/>
      <c r="MA673" s="1"/>
      <c r="MB673" s="1"/>
      <c r="MC673" s="1"/>
      <c r="MD673" s="1"/>
      <c r="ME673" s="1"/>
      <c r="MF673" s="1"/>
      <c r="MG673" s="1"/>
      <c r="MH673" s="1"/>
      <c r="MI673" s="1"/>
      <c r="MJ673" s="1"/>
      <c r="MK673" s="1"/>
      <c r="ML673" s="1"/>
      <c r="MM673" s="1"/>
      <c r="MN673" s="1"/>
      <c r="MO673" s="1"/>
      <c r="MP673" s="1"/>
      <c r="MQ673" s="1"/>
      <c r="MR673" s="1"/>
      <c r="MS673" s="1"/>
      <c r="MT673" s="1"/>
      <c r="MU673" s="1"/>
      <c r="MV673" s="1"/>
      <c r="MW673" s="1"/>
      <c r="MX673" s="1"/>
      <c r="MY673" s="1"/>
      <c r="MZ673" s="1"/>
      <c r="NA673" s="1"/>
      <c r="NB673" s="1"/>
      <c r="NC673" s="1"/>
      <c r="ND673" s="1"/>
      <c r="NE673" s="1"/>
      <c r="NF673" s="1"/>
      <c r="NG673" s="1"/>
      <c r="NH673" s="1"/>
      <c r="NI673" s="1"/>
      <c r="NJ673" s="1"/>
      <c r="NK673" s="1"/>
      <c r="NL673" s="1"/>
      <c r="NM673" s="1"/>
      <c r="NN673" s="1"/>
      <c r="NO673" s="1"/>
      <c r="NP673" s="1"/>
      <c r="NQ673" s="1"/>
      <c r="NR673" s="1"/>
      <c r="NS673" s="1"/>
      <c r="NT673" s="1"/>
      <c r="NU673" s="1"/>
      <c r="NV673" s="1"/>
      <c r="NW673" s="1"/>
      <c r="NX673" s="1"/>
      <c r="NY673" s="1"/>
      <c r="NZ673" s="1"/>
      <c r="OA673" s="1"/>
      <c r="OB673" s="1"/>
      <c r="OC673" s="1"/>
      <c r="OD673" s="1"/>
      <c r="OE673" s="1"/>
      <c r="OF673" s="1"/>
      <c r="OG673" s="1"/>
      <c r="OH673" s="1"/>
      <c r="OI673" s="1"/>
      <c r="OJ673" s="1"/>
      <c r="OK673" s="1"/>
      <c r="OL673" s="1"/>
      <c r="OM673" s="1"/>
      <c r="ON673" s="1"/>
      <c r="OO673" s="1"/>
      <c r="OP673" s="1"/>
      <c r="OQ673" s="1"/>
      <c r="OR673" s="1"/>
      <c r="OS673" s="1"/>
      <c r="OT673" s="1"/>
      <c r="OU673" s="1"/>
      <c r="OV673" s="1"/>
      <c r="OW673" s="1"/>
      <c r="OX673" s="1"/>
      <c r="OY673" s="1"/>
      <c r="OZ673" s="1"/>
      <c r="PA673" s="1"/>
      <c r="PB673" s="1"/>
      <c r="PC673" s="1"/>
      <c r="PD673" s="1"/>
      <c r="PE673" s="1"/>
      <c r="PF673" s="1"/>
      <c r="PG673" s="1"/>
      <c r="PH673" s="1"/>
      <c r="PI673" s="1"/>
      <c r="PJ673" s="1"/>
      <c r="PK673" s="1"/>
      <c r="PL673" s="1"/>
      <c r="PM673" s="1"/>
      <c r="PN673" s="1"/>
      <c r="PO673" s="1"/>
      <c r="PP673" s="1"/>
      <c r="PQ673" s="1"/>
      <c r="PR673" s="1"/>
      <c r="PS673" s="1"/>
      <c r="PT673" s="1"/>
      <c r="PU673" s="1"/>
      <c r="PV673" s="1"/>
      <c r="PW673" s="1"/>
      <c r="PX673" s="1"/>
      <c r="PY673" s="1"/>
      <c r="PZ673" s="1"/>
      <c r="QA673" s="1"/>
      <c r="QB673" s="1"/>
      <c r="QC673" s="1"/>
      <c r="QD673" s="1"/>
      <c r="QE673" s="1"/>
      <c r="QF673" s="1"/>
      <c r="QG673" s="1"/>
      <c r="QH673" s="1"/>
      <c r="QI673" s="1"/>
      <c r="QJ673" s="1"/>
      <c r="QK673" s="1"/>
      <c r="QL673" s="1"/>
      <c r="QM673" s="1"/>
      <c r="QN673" s="1"/>
      <c r="QO673" s="1"/>
      <c r="QP673" s="1"/>
      <c r="QQ673" s="1"/>
      <c r="QR673" s="1"/>
      <c r="QS673" s="1"/>
      <c r="QT673" s="1"/>
      <c r="QU673" s="1"/>
      <c r="QV673" s="1"/>
      <c r="QW673" s="1"/>
      <c r="QX673" s="1"/>
      <c r="QY673" s="1"/>
      <c r="QZ673" s="1"/>
      <c r="RA673" s="1"/>
      <c r="RB673" s="1"/>
      <c r="RC673" s="1"/>
      <c r="RD673" s="1"/>
      <c r="RE673" s="1"/>
      <c r="RF673" s="1"/>
      <c r="RG673" s="1"/>
      <c r="RH673" s="1"/>
      <c r="RI673" s="1"/>
      <c r="RJ673" s="1"/>
      <c r="RK673" s="1"/>
      <c r="RL673" s="1"/>
      <c r="RM673" s="1"/>
      <c r="RN673" s="1"/>
      <c r="RO673" s="1"/>
      <c r="RP673" s="1"/>
      <c r="RQ673" s="1"/>
      <c r="RR673" s="1"/>
      <c r="RS673" s="1"/>
      <c r="RT673" s="1"/>
      <c r="RU673" s="1"/>
      <c r="RV673" s="1"/>
      <c r="RW673" s="1"/>
      <c r="RX673" s="1"/>
      <c r="RY673" s="1"/>
      <c r="RZ673" s="1"/>
      <c r="SA673" s="1"/>
      <c r="SB673" s="1"/>
      <c r="SC673" s="1"/>
      <c r="SD673" s="1"/>
      <c r="SE673" s="1"/>
      <c r="SF673" s="1"/>
      <c r="SG673" s="1"/>
      <c r="SH673" s="1"/>
      <c r="SI673" s="1"/>
      <c r="SJ673" s="1"/>
      <c r="SK673" s="1"/>
      <c r="SL673" s="1"/>
      <c r="SM673" s="1"/>
      <c r="SN673" s="1"/>
      <c r="SO673" s="1"/>
      <c r="SP673" s="1"/>
      <c r="SQ673" s="1"/>
      <c r="SR673" s="1"/>
      <c r="SS673" s="1"/>
      <c r="ST673" s="1"/>
      <c r="SU673" s="1"/>
      <c r="SV673" s="1"/>
      <c r="SW673" s="1"/>
      <c r="SX673" s="1"/>
      <c r="SY673" s="1"/>
      <c r="SZ673" s="1"/>
      <c r="TA673" s="1"/>
      <c r="TB673" s="1"/>
      <c r="TC673" s="1"/>
      <c r="TD673" s="1"/>
      <c r="TE673" s="1"/>
      <c r="TF673" s="1"/>
      <c r="TG673" s="1"/>
      <c r="TH673" s="1"/>
      <c r="TI673" s="1"/>
      <c r="TJ673" s="1"/>
      <c r="TK673" s="1"/>
      <c r="TL673" s="1"/>
      <c r="TM673" s="1"/>
      <c r="TN673" s="1"/>
      <c r="TO673" s="1"/>
      <c r="TP673" s="1"/>
      <c r="TQ673" s="1"/>
      <c r="TR673" s="1"/>
      <c r="TS673" s="1"/>
      <c r="TT673" s="1"/>
      <c r="TU673" s="1"/>
      <c r="TV673" s="1"/>
      <c r="TW673" s="1"/>
      <c r="TX673" s="1"/>
      <c r="TY673" s="1"/>
      <c r="TZ673" s="1"/>
      <c r="UA673" s="1"/>
      <c r="UB673" s="1"/>
      <c r="UC673" s="1"/>
      <c r="UD673" s="1"/>
      <c r="UE673" s="1"/>
      <c r="UF673" s="1"/>
      <c r="UG673" s="1"/>
      <c r="UH673" s="1"/>
      <c r="UI673" s="1"/>
      <c r="UJ673" s="1"/>
      <c r="UK673" s="1"/>
      <c r="UL673" s="1"/>
      <c r="UM673" s="1"/>
      <c r="UN673" s="1"/>
      <c r="UO673" s="1"/>
      <c r="UP673" s="1"/>
      <c r="UQ673" s="1"/>
      <c r="UR673" s="1"/>
      <c r="US673" s="1"/>
      <c r="UT673" s="1"/>
      <c r="UU673" s="1"/>
      <c r="UV673" s="1"/>
      <c r="UW673" s="1"/>
      <c r="UX673" s="1"/>
      <c r="UY673" s="1"/>
      <c r="UZ673" s="1"/>
      <c r="VA673" s="1"/>
      <c r="VB673" s="1"/>
      <c r="VC673" s="1"/>
      <c r="VD673" s="1"/>
      <c r="VE673" s="1"/>
      <c r="VF673" s="1"/>
      <c r="VG673" s="1"/>
      <c r="VH673" s="1"/>
      <c r="VI673" s="1"/>
      <c r="VJ673" s="1"/>
      <c r="VK673" s="1"/>
      <c r="VL673" s="1"/>
      <c r="VM673" s="1"/>
      <c r="VN673" s="1"/>
      <c r="VO673" s="1"/>
      <c r="VP673" s="1"/>
      <c r="VQ673" s="1"/>
      <c r="VR673" s="1"/>
      <c r="VS673" s="1"/>
      <c r="VT673" s="1"/>
      <c r="VU673" s="1"/>
      <c r="VV673" s="1"/>
      <c r="VW673" s="1"/>
      <c r="VX673" s="1"/>
      <c r="VY673" s="1"/>
      <c r="VZ673" s="1"/>
      <c r="WA673" s="1"/>
      <c r="WB673" s="1"/>
      <c r="WC673" s="1"/>
      <c r="WD673" s="1"/>
      <c r="WE673" s="1"/>
      <c r="WF673" s="1"/>
      <c r="WG673" s="1"/>
      <c r="WH673" s="1"/>
      <c r="WI673" s="1"/>
      <c r="WJ673" s="1"/>
      <c r="WK673" s="1"/>
      <c r="WL673" s="1"/>
      <c r="WM673" s="1"/>
      <c r="WN673" s="1"/>
      <c r="WO673" s="1"/>
      <c r="WP673" s="1"/>
      <c r="WQ673" s="1"/>
      <c r="WR673" s="1"/>
      <c r="WS673" s="1"/>
      <c r="WT673" s="1"/>
      <c r="WU673" s="1"/>
      <c r="WV673" s="1"/>
      <c r="WW673" s="1"/>
      <c r="WX673" s="1"/>
      <c r="WY673" s="1"/>
      <c r="WZ673" s="1"/>
      <c r="XA673" s="1"/>
      <c r="XB673" s="1"/>
      <c r="XC673" s="1"/>
      <c r="XD673" s="1"/>
      <c r="XE673" s="1"/>
      <c r="XF673" s="1"/>
      <c r="XG673" s="1"/>
      <c r="XH673" s="1"/>
      <c r="XI673" s="1"/>
      <c r="XJ673" s="1"/>
      <c r="XK673" s="1"/>
      <c r="XL673" s="1"/>
      <c r="XM673" s="1"/>
      <c r="XN673" s="1"/>
      <c r="XO673" s="1"/>
      <c r="XP673" s="1"/>
      <c r="XQ673" s="1"/>
      <c r="XR673" s="1"/>
      <c r="XS673" s="1"/>
      <c r="XT673" s="1"/>
      <c r="XU673" s="1"/>
      <c r="XV673" s="1"/>
      <c r="XW673" s="1"/>
      <c r="XX673" s="1"/>
      <c r="XY673" s="1"/>
      <c r="XZ673" s="1"/>
      <c r="YA673" s="1"/>
      <c r="YB673" s="1"/>
      <c r="YC673" s="1"/>
      <c r="YD673" s="1"/>
      <c r="YE673" s="1"/>
      <c r="YF673" s="1"/>
      <c r="YG673" s="1"/>
      <c r="YH673" s="1"/>
      <c r="YI673" s="1"/>
      <c r="YJ673" s="1"/>
      <c r="YK673" s="1"/>
      <c r="YL673" s="1"/>
      <c r="YM673" s="1"/>
      <c r="YN673" s="1"/>
      <c r="YO673" s="1"/>
      <c r="YP673" s="1"/>
      <c r="YQ673" s="1"/>
      <c r="YR673" s="1"/>
      <c r="YS673" s="1"/>
      <c r="YT673" s="1"/>
      <c r="YU673" s="1"/>
      <c r="YV673" s="1"/>
      <c r="YW673" s="1"/>
      <c r="YX673" s="1"/>
      <c r="YY673" s="1"/>
      <c r="YZ673" s="1"/>
      <c r="ZA673" s="1"/>
      <c r="ZB673" s="1"/>
      <c r="ZC673" s="1"/>
      <c r="ZD673" s="1"/>
      <c r="ZE673" s="1"/>
      <c r="ZF673" s="1"/>
      <c r="ZG673" s="1"/>
      <c r="ZH673" s="1"/>
      <c r="ZI673" s="1"/>
      <c r="ZJ673" s="1"/>
      <c r="ZK673" s="1"/>
      <c r="ZL673" s="1"/>
      <c r="ZM673" s="1"/>
      <c r="ZN673" s="1"/>
      <c r="ZO673" s="1"/>
      <c r="ZP673" s="1"/>
      <c r="ZQ673" s="1"/>
      <c r="ZR673" s="1"/>
      <c r="ZS673" s="1"/>
      <c r="ZT673" s="1"/>
      <c r="ZU673" s="1"/>
      <c r="ZV673" s="1"/>
      <c r="ZW673" s="1"/>
      <c r="ZX673" s="1"/>
      <c r="ZY673" s="1"/>
      <c r="ZZ673" s="1"/>
      <c r="AAA673" s="1"/>
      <c r="AAB673" s="1"/>
      <c r="AAC673" s="1"/>
      <c r="AAD673" s="1"/>
      <c r="AAE673" s="1"/>
      <c r="AAF673" s="1"/>
      <c r="AAG673" s="1"/>
      <c r="AAH673" s="1"/>
      <c r="AAI673" s="1"/>
      <c r="AAJ673" s="1"/>
      <c r="AAK673" s="1"/>
      <c r="AAL673" s="1"/>
      <c r="AAM673" s="1"/>
      <c r="AAN673" s="1"/>
      <c r="AAO673" s="1"/>
      <c r="AAP673" s="1"/>
      <c r="AAQ673" s="1"/>
      <c r="AAR673" s="1"/>
      <c r="AAS673" s="1"/>
      <c r="AAT673" s="1"/>
      <c r="AAU673" s="1"/>
      <c r="AAV673" s="1"/>
      <c r="AAW673" s="1"/>
      <c r="AAX673" s="1"/>
      <c r="AAY673" s="1"/>
      <c r="AAZ673" s="1"/>
      <c r="ABA673" s="1"/>
      <c r="ABB673" s="1"/>
      <c r="ABC673" s="1"/>
      <c r="ABD673" s="1"/>
      <c r="ABE673" s="1"/>
      <c r="ABF673" s="1"/>
      <c r="ABG673" s="1"/>
      <c r="ABH673" s="1"/>
      <c r="ABI673" s="1"/>
      <c r="ABJ673" s="1"/>
      <c r="ABK673" s="1"/>
      <c r="ABL673" s="1"/>
      <c r="ABM673" s="1"/>
      <c r="ABN673" s="1"/>
      <c r="ABO673" s="1"/>
      <c r="ABP673" s="1"/>
      <c r="ABQ673" s="1"/>
      <c r="ABR673" s="1"/>
      <c r="ABS673" s="1"/>
      <c r="ABT673" s="1"/>
      <c r="ABU673" s="1"/>
      <c r="ABV673" s="1"/>
      <c r="ABW673" s="1"/>
      <c r="ABX673" s="1"/>
      <c r="ABY673" s="1"/>
      <c r="ABZ673" s="1"/>
      <c r="ACA673" s="1"/>
      <c r="ACB673" s="1"/>
      <c r="ACC673" s="1"/>
      <c r="ACD673" s="1"/>
      <c r="ACE673" s="1"/>
      <c r="ACF673" s="1"/>
      <c r="ACG673" s="1"/>
      <c r="ACH673" s="1"/>
      <c r="ACI673" s="1"/>
      <c r="ACJ673" s="1"/>
      <c r="ACK673" s="1"/>
      <c r="ACL673" s="1"/>
      <c r="ACM673" s="1"/>
      <c r="ACN673" s="1"/>
      <c r="ACO673" s="1"/>
      <c r="ACP673" s="1"/>
      <c r="ACQ673" s="1"/>
      <c r="ACR673" s="1"/>
      <c r="ACS673" s="1"/>
      <c r="ACT673" s="1"/>
      <c r="ACU673" s="1"/>
      <c r="ACV673" s="1"/>
      <c r="ACW673" s="1"/>
      <c r="ACX673" s="1"/>
      <c r="ACY673" s="1"/>
      <c r="ACZ673" s="1"/>
      <c r="ADA673" s="1"/>
      <c r="ADB673" s="1"/>
      <c r="ADC673" s="1"/>
      <c r="ADD673" s="1"/>
      <c r="ADE673" s="1"/>
      <c r="ADF673" s="1"/>
      <c r="ADG673" s="1"/>
      <c r="ADH673" s="1"/>
      <c r="ADI673" s="1"/>
      <c r="ADJ673" s="1"/>
      <c r="ADK673" s="1"/>
      <c r="ADL673" s="1"/>
      <c r="ADM673" s="1"/>
      <c r="ADN673" s="1"/>
      <c r="ADO673" s="1"/>
      <c r="ADP673" s="1"/>
      <c r="ADQ673" s="1"/>
      <c r="ADR673" s="1"/>
      <c r="ADS673" s="1"/>
      <c r="ADT673" s="1"/>
      <c r="ADU673" s="1"/>
      <c r="ADV673" s="1"/>
      <c r="ADW673" s="1"/>
      <c r="ADX673" s="1"/>
      <c r="ADY673" s="1"/>
      <c r="ADZ673" s="1"/>
      <c r="AEA673" s="1"/>
      <c r="AEB673" s="1"/>
      <c r="AEC673" s="1"/>
      <c r="AED673" s="1"/>
      <c r="AEE673" s="1"/>
      <c r="AEF673" s="1"/>
      <c r="AEG673" s="1"/>
      <c r="AEH673" s="1"/>
      <c r="AEI673" s="1"/>
      <c r="AEJ673" s="1"/>
      <c r="AEK673" s="1"/>
      <c r="AEL673" s="1"/>
      <c r="AEM673" s="1"/>
      <c r="AEN673" s="1"/>
      <c r="AEO673" s="1"/>
      <c r="AEP673" s="1"/>
      <c r="AEQ673" s="1"/>
      <c r="AER673" s="1"/>
      <c r="AES673" s="1"/>
      <c r="AET673" s="1"/>
      <c r="AEU673" s="1"/>
      <c r="AEV673" s="1"/>
      <c r="AEW673" s="1"/>
      <c r="AEX673" s="1"/>
      <c r="AEY673" s="1"/>
      <c r="AEZ673" s="1"/>
      <c r="AFA673" s="1"/>
      <c r="AFB673" s="1"/>
      <c r="AFC673" s="1"/>
      <c r="AFD673" s="1"/>
      <c r="AFE673" s="1"/>
      <c r="AFF673" s="1"/>
      <c r="AFG673" s="1"/>
      <c r="AFH673" s="1"/>
      <c r="AFI673" s="1"/>
      <c r="AFJ673" s="1"/>
      <c r="AFK673" s="1"/>
      <c r="AFL673" s="1"/>
      <c r="AFM673" s="1"/>
      <c r="AFN673" s="1"/>
      <c r="AFO673" s="1"/>
      <c r="AFP673" s="1"/>
      <c r="AFQ673" s="1"/>
      <c r="AFR673" s="1"/>
      <c r="AFS673" s="1"/>
      <c r="AFT673" s="1"/>
      <c r="AFU673" s="1"/>
      <c r="AFV673" s="1"/>
      <c r="AFW673" s="1"/>
      <c r="AFX673" s="1"/>
      <c r="AFY673" s="1"/>
      <c r="AFZ673" s="1"/>
      <c r="AGA673" s="1"/>
      <c r="AGB673" s="1"/>
      <c r="AGC673" s="1"/>
      <c r="AGD673" s="1"/>
      <c r="AGE673" s="1"/>
      <c r="AGF673" s="1"/>
      <c r="AGG673" s="1"/>
      <c r="AGH673" s="1"/>
      <c r="AGI673" s="1"/>
      <c r="AGJ673" s="1"/>
      <c r="AGK673" s="1"/>
      <c r="AGL673" s="1"/>
      <c r="AGM673" s="1"/>
      <c r="AGN673" s="1"/>
      <c r="AGO673" s="1"/>
      <c r="AGP673" s="1"/>
      <c r="AGQ673" s="1"/>
      <c r="AGR673" s="1"/>
      <c r="AGS673" s="1"/>
      <c r="AGT673" s="1"/>
      <c r="AGU673" s="1"/>
      <c r="AGV673" s="1"/>
      <c r="AGW673" s="1"/>
      <c r="AGX673" s="1"/>
      <c r="AGY673" s="1"/>
      <c r="AGZ673" s="1"/>
      <c r="AHA673" s="1"/>
      <c r="AHB673" s="1"/>
      <c r="AHC673" s="1"/>
      <c r="AHD673" s="1"/>
      <c r="AHE673" s="1"/>
      <c r="AHF673" s="1"/>
      <c r="AHG673" s="1"/>
      <c r="AHH673" s="1"/>
      <c r="AHI673" s="1"/>
      <c r="AHJ673" s="1"/>
      <c r="AHK673" s="1"/>
      <c r="AHL673" s="1"/>
      <c r="AHM673" s="1"/>
      <c r="AHN673" s="1"/>
      <c r="AHO673" s="1"/>
      <c r="AHP673" s="1"/>
      <c r="AHQ673" s="1"/>
      <c r="AHR673" s="1"/>
      <c r="AHS673" s="1"/>
      <c r="AHT673" s="1"/>
      <c r="AHU673" s="1"/>
      <c r="AHV673" s="1"/>
      <c r="AHW673" s="1"/>
      <c r="AHX673" s="1"/>
      <c r="AHY673" s="1"/>
      <c r="AHZ673" s="1"/>
      <c r="AIA673" s="1"/>
      <c r="AIB673" s="1"/>
      <c r="AIC673" s="1"/>
      <c r="AID673" s="1"/>
      <c r="AIE673" s="1"/>
      <c r="AIF673" s="1"/>
      <c r="AIG673" s="1"/>
      <c r="AIH673" s="1"/>
      <c r="AII673" s="1"/>
      <c r="AIJ673" s="1"/>
      <c r="AIK673" s="1"/>
      <c r="AIL673" s="1"/>
      <c r="AIM673" s="1"/>
      <c r="AIN673" s="1"/>
      <c r="AIO673" s="1"/>
      <c r="AIP673" s="1"/>
      <c r="AIQ673" s="1"/>
      <c r="AIR673" s="1"/>
      <c r="AIS673" s="1"/>
      <c r="AIT673" s="1"/>
      <c r="AIU673" s="1"/>
      <c r="AIV673" s="1"/>
      <c r="AIW673" s="1"/>
      <c r="AIX673" s="1"/>
      <c r="AIY673" s="1"/>
      <c r="AIZ673" s="1"/>
      <c r="AJA673" s="1"/>
      <c r="AJB673" s="1"/>
      <c r="AJC673" s="1"/>
      <c r="AJD673" s="1"/>
      <c r="AJE673" s="1"/>
      <c r="AJF673" s="1"/>
      <c r="AJG673" s="1"/>
      <c r="AJH673" s="1"/>
      <c r="AJI673" s="1"/>
      <c r="AJJ673" s="1"/>
      <c r="AJK673" s="1"/>
      <c r="AJL673" s="1"/>
      <c r="AJM673" s="1"/>
      <c r="AJN673" s="1"/>
      <c r="AJO673" s="1"/>
      <c r="AJP673" s="1"/>
      <c r="AJQ673" s="1"/>
      <c r="AJR673" s="1"/>
      <c r="AJS673" s="1"/>
      <c r="AJT673" s="1"/>
      <c r="AJU673" s="1"/>
      <c r="AJV673" s="1"/>
      <c r="AJW673" s="1"/>
      <c r="AJX673" s="1"/>
      <c r="AJY673" s="1"/>
      <c r="AJZ673" s="1"/>
      <c r="AKA673" s="1"/>
      <c r="AKB673" s="1"/>
      <c r="AKC673" s="1"/>
      <c r="AKD673" s="1"/>
      <c r="AKE673" s="1"/>
      <c r="AKF673" s="1"/>
      <c r="AKG673" s="1"/>
      <c r="AKH673" s="1"/>
      <c r="AKI673" s="1"/>
      <c r="AKJ673" s="1"/>
      <c r="AKK673" s="1"/>
      <c r="AKL673" s="1"/>
      <c r="AKM673" s="1"/>
      <c r="AKN673" s="1"/>
      <c r="AKO673" s="1"/>
      <c r="AKP673" s="1"/>
      <c r="AKQ673" s="1"/>
      <c r="AKR673" s="1"/>
      <c r="AKS673" s="1"/>
      <c r="AKT673" s="1"/>
      <c r="AKU673" s="1"/>
      <c r="AKV673" s="1"/>
      <c r="AKW673" s="1"/>
      <c r="AKX673" s="1"/>
      <c r="AKY673" s="1"/>
      <c r="AKZ673" s="1"/>
      <c r="ALA673" s="1"/>
      <c r="ALB673" s="1"/>
      <c r="ALC673" s="1"/>
      <c r="ALD673" s="1"/>
      <c r="ALE673" s="1"/>
      <c r="ALF673" s="1"/>
      <c r="ALG673" s="1"/>
      <c r="ALH673" s="1"/>
      <c r="ALI673" s="1"/>
      <c r="ALJ673" s="1"/>
      <c r="ALK673" s="1"/>
      <c r="ALL673" s="1"/>
      <c r="ALM673" s="1"/>
      <c r="ALN673" s="1"/>
      <c r="ALO673" s="1"/>
      <c r="ALP673" s="1"/>
      <c r="ALQ673" s="1"/>
      <c r="ALR673" s="1"/>
      <c r="ALS673" s="1"/>
      <c r="ALT673" s="1"/>
      <c r="ALU673" s="1"/>
      <c r="ALV673" s="1"/>
      <c r="ALW673" s="1"/>
      <c r="ALX673" s="1"/>
      <c r="ALY673" s="1"/>
      <c r="ALZ673" s="1"/>
      <c r="AMA673" s="1"/>
      <c r="AMB673" s="1"/>
      <c r="AMC673" s="1"/>
      <c r="AMD673" s="1"/>
      <c r="AME673" s="1"/>
      <c r="AMF673" s="1"/>
      <c r="AMG673" s="1"/>
      <c r="AMH673" s="1"/>
      <c r="AMI673" s="1"/>
      <c r="AMJ673" s="1"/>
      <c r="AMK673" s="1"/>
    </row>
    <row r="674" spans="1:1025" x14ac:dyDescent="0.25">
      <c r="A674" s="1" t="s">
        <v>85</v>
      </c>
      <c r="B674" s="1" t="s">
        <v>86</v>
      </c>
      <c r="C674" s="1" t="s">
        <v>213</v>
      </c>
      <c r="D674" s="1" t="s">
        <v>3</v>
      </c>
      <c r="E674" s="1">
        <v>12</v>
      </c>
      <c r="F674" s="1">
        <v>2</v>
      </c>
      <c r="G674" s="1">
        <v>10</v>
      </c>
      <c r="H674" s="1">
        <v>0</v>
      </c>
      <c r="I674" s="1"/>
      <c r="J674" s="1"/>
      <c r="K674" s="1"/>
      <c r="L674" s="1"/>
      <c r="M674" s="1">
        <v>10</v>
      </c>
      <c r="N674" s="1"/>
      <c r="O674" s="1"/>
      <c r="P674" s="1"/>
      <c r="Q674" s="1">
        <v>10</v>
      </c>
      <c r="R674" s="1">
        <v>2</v>
      </c>
      <c r="S674" s="1"/>
      <c r="T674" s="1">
        <v>8</v>
      </c>
      <c r="U674" s="1"/>
      <c r="V674" s="1">
        <v>10</v>
      </c>
      <c r="W674" s="1"/>
      <c r="X674" s="1"/>
      <c r="Y674" s="1">
        <v>6</v>
      </c>
      <c r="Z674" s="1">
        <v>6</v>
      </c>
      <c r="AA674" s="1"/>
      <c r="AB674" s="1">
        <v>5</v>
      </c>
      <c r="AC674" s="1">
        <v>2</v>
      </c>
      <c r="AD674" s="1">
        <v>42</v>
      </c>
      <c r="AE674" s="1">
        <v>20</v>
      </c>
      <c r="AF674" s="1">
        <v>8</v>
      </c>
      <c r="AG674" s="1">
        <v>0</v>
      </c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  <c r="IU674" s="1"/>
      <c r="IV674" s="1"/>
      <c r="IW674" s="1"/>
      <c r="IX674" s="1"/>
      <c r="IY674" s="1"/>
      <c r="IZ674" s="1"/>
      <c r="JA674" s="1"/>
      <c r="JB674" s="1"/>
      <c r="JC674" s="1"/>
      <c r="JD674" s="1"/>
      <c r="JE674" s="1"/>
      <c r="JF674" s="1"/>
      <c r="JG674" s="1"/>
      <c r="JH674" s="1"/>
      <c r="JI674" s="1"/>
      <c r="JJ674" s="1"/>
      <c r="JK674" s="1"/>
      <c r="JL674" s="1"/>
      <c r="JM674" s="1"/>
      <c r="JN674" s="1"/>
      <c r="JO674" s="1"/>
      <c r="JP674" s="1"/>
      <c r="JQ674" s="1"/>
      <c r="JR674" s="1"/>
      <c r="JS674" s="1"/>
      <c r="JT674" s="1"/>
      <c r="JU674" s="1"/>
      <c r="JV674" s="1"/>
      <c r="JW674" s="1"/>
      <c r="JX674" s="1"/>
      <c r="JY674" s="1"/>
      <c r="JZ674" s="1"/>
      <c r="KA674" s="1"/>
      <c r="KB674" s="1"/>
      <c r="KC674" s="1"/>
      <c r="KD674" s="1"/>
      <c r="KE674" s="1"/>
      <c r="KF674" s="1"/>
      <c r="KG674" s="1"/>
      <c r="KH674" s="1"/>
      <c r="KI674" s="1"/>
      <c r="KJ674" s="1"/>
      <c r="KK674" s="1"/>
      <c r="KL674" s="1"/>
      <c r="KM674" s="1"/>
      <c r="KN674" s="1"/>
      <c r="KO674" s="1"/>
      <c r="KP674" s="1"/>
      <c r="KQ674" s="1"/>
      <c r="KR674" s="1"/>
      <c r="KS674" s="1"/>
      <c r="KT674" s="1"/>
      <c r="KU674" s="1"/>
      <c r="KV674" s="1"/>
      <c r="KW674" s="1"/>
      <c r="KX674" s="1"/>
      <c r="KY674" s="1"/>
      <c r="KZ674" s="1"/>
      <c r="LA674" s="1"/>
      <c r="LB674" s="1"/>
      <c r="LC674" s="1"/>
      <c r="LD674" s="1"/>
      <c r="LE674" s="1"/>
      <c r="LF674" s="1"/>
      <c r="LG674" s="1"/>
      <c r="LH674" s="1"/>
      <c r="LI674" s="1"/>
      <c r="LJ674" s="1"/>
      <c r="LK674" s="1"/>
      <c r="LL674" s="1"/>
      <c r="LM674" s="1"/>
      <c r="LN674" s="1"/>
      <c r="LO674" s="1"/>
      <c r="LP674" s="1"/>
      <c r="LQ674" s="1"/>
      <c r="LR674" s="1"/>
      <c r="LS674" s="1"/>
      <c r="LT674" s="1"/>
      <c r="LU674" s="1"/>
      <c r="LV674" s="1"/>
      <c r="LW674" s="1"/>
      <c r="LX674" s="1"/>
      <c r="LY674" s="1"/>
      <c r="LZ674" s="1"/>
      <c r="MA674" s="1"/>
      <c r="MB674" s="1"/>
      <c r="MC674" s="1"/>
      <c r="MD674" s="1"/>
      <c r="ME674" s="1"/>
      <c r="MF674" s="1"/>
      <c r="MG674" s="1"/>
      <c r="MH674" s="1"/>
      <c r="MI674" s="1"/>
      <c r="MJ674" s="1"/>
      <c r="MK674" s="1"/>
      <c r="ML674" s="1"/>
      <c r="MM674" s="1"/>
      <c r="MN674" s="1"/>
      <c r="MO674" s="1"/>
      <c r="MP674" s="1"/>
      <c r="MQ674" s="1"/>
      <c r="MR674" s="1"/>
      <c r="MS674" s="1"/>
      <c r="MT674" s="1"/>
      <c r="MU674" s="1"/>
      <c r="MV674" s="1"/>
      <c r="MW674" s="1"/>
      <c r="MX674" s="1"/>
      <c r="MY674" s="1"/>
      <c r="MZ674" s="1"/>
      <c r="NA674" s="1"/>
      <c r="NB674" s="1"/>
      <c r="NC674" s="1"/>
      <c r="ND674" s="1"/>
      <c r="NE674" s="1"/>
      <c r="NF674" s="1"/>
      <c r="NG674" s="1"/>
      <c r="NH674" s="1"/>
      <c r="NI674" s="1"/>
      <c r="NJ674" s="1"/>
      <c r="NK674" s="1"/>
      <c r="NL674" s="1"/>
      <c r="NM674" s="1"/>
      <c r="NN674" s="1"/>
      <c r="NO674" s="1"/>
      <c r="NP674" s="1"/>
      <c r="NQ674" s="1"/>
      <c r="NR674" s="1"/>
      <c r="NS674" s="1"/>
      <c r="NT674" s="1"/>
      <c r="NU674" s="1"/>
      <c r="NV674" s="1"/>
      <c r="NW674" s="1"/>
      <c r="NX674" s="1"/>
      <c r="NY674" s="1"/>
      <c r="NZ674" s="1"/>
      <c r="OA674" s="1"/>
      <c r="OB674" s="1"/>
      <c r="OC674" s="1"/>
      <c r="OD674" s="1"/>
      <c r="OE674" s="1"/>
      <c r="OF674" s="1"/>
      <c r="OG674" s="1"/>
      <c r="OH674" s="1"/>
      <c r="OI674" s="1"/>
      <c r="OJ674" s="1"/>
      <c r="OK674" s="1"/>
      <c r="OL674" s="1"/>
      <c r="OM674" s="1"/>
      <c r="ON674" s="1"/>
      <c r="OO674" s="1"/>
      <c r="OP674" s="1"/>
      <c r="OQ674" s="1"/>
      <c r="OR674" s="1"/>
      <c r="OS674" s="1"/>
      <c r="OT674" s="1"/>
      <c r="OU674" s="1"/>
      <c r="OV674" s="1"/>
      <c r="OW674" s="1"/>
      <c r="OX674" s="1"/>
      <c r="OY674" s="1"/>
      <c r="OZ674" s="1"/>
      <c r="PA674" s="1"/>
      <c r="PB674" s="1"/>
      <c r="PC674" s="1"/>
      <c r="PD674" s="1"/>
      <c r="PE674" s="1"/>
      <c r="PF674" s="1"/>
      <c r="PG674" s="1"/>
      <c r="PH674" s="1"/>
      <c r="PI674" s="1"/>
      <c r="PJ674" s="1"/>
      <c r="PK674" s="1"/>
      <c r="PL674" s="1"/>
      <c r="PM674" s="1"/>
      <c r="PN674" s="1"/>
      <c r="PO674" s="1"/>
      <c r="PP674" s="1"/>
      <c r="PQ674" s="1"/>
      <c r="PR674" s="1"/>
      <c r="PS674" s="1"/>
      <c r="PT674" s="1"/>
      <c r="PU674" s="1"/>
      <c r="PV674" s="1"/>
      <c r="PW674" s="1"/>
      <c r="PX674" s="1"/>
      <c r="PY674" s="1"/>
      <c r="PZ674" s="1"/>
      <c r="QA674" s="1"/>
      <c r="QB674" s="1"/>
      <c r="QC674" s="1"/>
      <c r="QD674" s="1"/>
      <c r="QE674" s="1"/>
      <c r="QF674" s="1"/>
      <c r="QG674" s="1"/>
      <c r="QH674" s="1"/>
      <c r="QI674" s="1"/>
      <c r="QJ674" s="1"/>
      <c r="QK674" s="1"/>
      <c r="QL674" s="1"/>
      <c r="QM674" s="1"/>
      <c r="QN674" s="1"/>
      <c r="QO674" s="1"/>
      <c r="QP674" s="1"/>
      <c r="QQ674" s="1"/>
      <c r="QR674" s="1"/>
      <c r="QS674" s="1"/>
      <c r="QT674" s="1"/>
      <c r="QU674" s="1"/>
      <c r="QV674" s="1"/>
      <c r="QW674" s="1"/>
      <c r="QX674" s="1"/>
      <c r="QY674" s="1"/>
      <c r="QZ674" s="1"/>
      <c r="RA674" s="1"/>
      <c r="RB674" s="1"/>
      <c r="RC674" s="1"/>
      <c r="RD674" s="1"/>
      <c r="RE674" s="1"/>
      <c r="RF674" s="1"/>
      <c r="RG674" s="1"/>
      <c r="RH674" s="1"/>
      <c r="RI674" s="1"/>
      <c r="RJ674" s="1"/>
      <c r="RK674" s="1"/>
      <c r="RL674" s="1"/>
      <c r="RM674" s="1"/>
      <c r="RN674" s="1"/>
      <c r="RO674" s="1"/>
      <c r="RP674" s="1"/>
      <c r="RQ674" s="1"/>
      <c r="RR674" s="1"/>
      <c r="RS674" s="1"/>
      <c r="RT674" s="1"/>
      <c r="RU674" s="1"/>
      <c r="RV674" s="1"/>
      <c r="RW674" s="1"/>
      <c r="RX674" s="1"/>
      <c r="RY674" s="1"/>
      <c r="RZ674" s="1"/>
      <c r="SA674" s="1"/>
      <c r="SB674" s="1"/>
      <c r="SC674" s="1"/>
      <c r="SD674" s="1"/>
      <c r="SE674" s="1"/>
      <c r="SF674" s="1"/>
      <c r="SG674" s="1"/>
      <c r="SH674" s="1"/>
      <c r="SI674" s="1"/>
      <c r="SJ674" s="1"/>
      <c r="SK674" s="1"/>
      <c r="SL674" s="1"/>
      <c r="SM674" s="1"/>
      <c r="SN674" s="1"/>
      <c r="SO674" s="1"/>
      <c r="SP674" s="1"/>
      <c r="SQ674" s="1"/>
      <c r="SR674" s="1"/>
      <c r="SS674" s="1"/>
      <c r="ST674" s="1"/>
      <c r="SU674" s="1"/>
      <c r="SV674" s="1"/>
      <c r="SW674" s="1"/>
      <c r="SX674" s="1"/>
      <c r="SY674" s="1"/>
      <c r="SZ674" s="1"/>
      <c r="TA674" s="1"/>
      <c r="TB674" s="1"/>
      <c r="TC674" s="1"/>
      <c r="TD674" s="1"/>
      <c r="TE674" s="1"/>
      <c r="TF674" s="1"/>
      <c r="TG674" s="1"/>
      <c r="TH674" s="1"/>
      <c r="TI674" s="1"/>
      <c r="TJ674" s="1"/>
      <c r="TK674" s="1"/>
      <c r="TL674" s="1"/>
      <c r="TM674" s="1"/>
      <c r="TN674" s="1"/>
      <c r="TO674" s="1"/>
      <c r="TP674" s="1"/>
      <c r="TQ674" s="1"/>
      <c r="TR674" s="1"/>
      <c r="TS674" s="1"/>
      <c r="TT674" s="1"/>
      <c r="TU674" s="1"/>
      <c r="TV674" s="1"/>
      <c r="TW674" s="1"/>
      <c r="TX674" s="1"/>
      <c r="TY674" s="1"/>
      <c r="TZ674" s="1"/>
      <c r="UA674" s="1"/>
      <c r="UB674" s="1"/>
      <c r="UC674" s="1"/>
      <c r="UD674" s="1"/>
      <c r="UE674" s="1"/>
      <c r="UF674" s="1"/>
      <c r="UG674" s="1"/>
      <c r="UH674" s="1"/>
      <c r="UI674" s="1"/>
      <c r="UJ674" s="1"/>
      <c r="UK674" s="1"/>
      <c r="UL674" s="1"/>
      <c r="UM674" s="1"/>
      <c r="UN674" s="1"/>
      <c r="UO674" s="1"/>
      <c r="UP674" s="1"/>
      <c r="UQ674" s="1"/>
      <c r="UR674" s="1"/>
      <c r="US674" s="1"/>
      <c r="UT674" s="1"/>
      <c r="UU674" s="1"/>
      <c r="UV674" s="1"/>
      <c r="UW674" s="1"/>
      <c r="UX674" s="1"/>
      <c r="UY674" s="1"/>
      <c r="UZ674" s="1"/>
      <c r="VA674" s="1"/>
      <c r="VB674" s="1"/>
      <c r="VC674" s="1"/>
      <c r="VD674" s="1"/>
      <c r="VE674" s="1"/>
      <c r="VF674" s="1"/>
      <c r="VG674" s="1"/>
      <c r="VH674" s="1"/>
      <c r="VI674" s="1"/>
      <c r="VJ674" s="1"/>
      <c r="VK674" s="1"/>
      <c r="VL674" s="1"/>
      <c r="VM674" s="1"/>
      <c r="VN674" s="1"/>
      <c r="VO674" s="1"/>
      <c r="VP674" s="1"/>
      <c r="VQ674" s="1"/>
      <c r="VR674" s="1"/>
      <c r="VS674" s="1"/>
      <c r="VT674" s="1"/>
      <c r="VU674" s="1"/>
      <c r="VV674" s="1"/>
      <c r="VW674" s="1"/>
      <c r="VX674" s="1"/>
      <c r="VY674" s="1"/>
      <c r="VZ674" s="1"/>
      <c r="WA674" s="1"/>
      <c r="WB674" s="1"/>
      <c r="WC674" s="1"/>
      <c r="WD674" s="1"/>
      <c r="WE674" s="1"/>
      <c r="WF674" s="1"/>
      <c r="WG674" s="1"/>
      <c r="WH674" s="1"/>
      <c r="WI674" s="1"/>
      <c r="WJ674" s="1"/>
      <c r="WK674" s="1"/>
      <c r="WL674" s="1"/>
      <c r="WM674" s="1"/>
      <c r="WN674" s="1"/>
      <c r="WO674" s="1"/>
      <c r="WP674" s="1"/>
      <c r="WQ674" s="1"/>
      <c r="WR674" s="1"/>
      <c r="WS674" s="1"/>
      <c r="WT674" s="1"/>
      <c r="WU674" s="1"/>
      <c r="WV674" s="1"/>
      <c r="WW674" s="1"/>
      <c r="WX674" s="1"/>
      <c r="WY674" s="1"/>
      <c r="WZ674" s="1"/>
      <c r="XA674" s="1"/>
      <c r="XB674" s="1"/>
      <c r="XC674" s="1"/>
      <c r="XD674" s="1"/>
      <c r="XE674" s="1"/>
      <c r="XF674" s="1"/>
      <c r="XG674" s="1"/>
      <c r="XH674" s="1"/>
      <c r="XI674" s="1"/>
      <c r="XJ674" s="1"/>
      <c r="XK674" s="1"/>
      <c r="XL674" s="1"/>
      <c r="XM674" s="1"/>
      <c r="XN674" s="1"/>
      <c r="XO674" s="1"/>
      <c r="XP674" s="1"/>
      <c r="XQ674" s="1"/>
      <c r="XR674" s="1"/>
      <c r="XS674" s="1"/>
      <c r="XT674" s="1"/>
      <c r="XU674" s="1"/>
      <c r="XV674" s="1"/>
      <c r="XW674" s="1"/>
      <c r="XX674" s="1"/>
      <c r="XY674" s="1"/>
      <c r="XZ674" s="1"/>
      <c r="YA674" s="1"/>
      <c r="YB674" s="1"/>
      <c r="YC674" s="1"/>
      <c r="YD674" s="1"/>
      <c r="YE674" s="1"/>
      <c r="YF674" s="1"/>
      <c r="YG674" s="1"/>
      <c r="YH674" s="1"/>
      <c r="YI674" s="1"/>
      <c r="YJ674" s="1"/>
      <c r="YK674" s="1"/>
      <c r="YL674" s="1"/>
      <c r="YM674" s="1"/>
      <c r="YN674" s="1"/>
      <c r="YO674" s="1"/>
      <c r="YP674" s="1"/>
      <c r="YQ674" s="1"/>
      <c r="YR674" s="1"/>
      <c r="YS674" s="1"/>
      <c r="YT674" s="1"/>
      <c r="YU674" s="1"/>
      <c r="YV674" s="1"/>
      <c r="YW674" s="1"/>
      <c r="YX674" s="1"/>
      <c r="YY674" s="1"/>
      <c r="YZ674" s="1"/>
      <c r="ZA674" s="1"/>
      <c r="ZB674" s="1"/>
      <c r="ZC674" s="1"/>
      <c r="ZD674" s="1"/>
      <c r="ZE674" s="1"/>
      <c r="ZF674" s="1"/>
      <c r="ZG674" s="1"/>
      <c r="ZH674" s="1"/>
      <c r="ZI674" s="1"/>
      <c r="ZJ674" s="1"/>
      <c r="ZK674" s="1"/>
      <c r="ZL674" s="1"/>
      <c r="ZM674" s="1"/>
      <c r="ZN674" s="1"/>
      <c r="ZO674" s="1"/>
      <c r="ZP674" s="1"/>
      <c r="ZQ674" s="1"/>
      <c r="ZR674" s="1"/>
      <c r="ZS674" s="1"/>
      <c r="ZT674" s="1"/>
      <c r="ZU674" s="1"/>
      <c r="ZV674" s="1"/>
      <c r="ZW674" s="1"/>
      <c r="ZX674" s="1"/>
      <c r="ZY674" s="1"/>
      <c r="ZZ674" s="1"/>
      <c r="AAA674" s="1"/>
      <c r="AAB674" s="1"/>
      <c r="AAC674" s="1"/>
      <c r="AAD674" s="1"/>
      <c r="AAE674" s="1"/>
      <c r="AAF674" s="1"/>
      <c r="AAG674" s="1"/>
      <c r="AAH674" s="1"/>
      <c r="AAI674" s="1"/>
      <c r="AAJ674" s="1"/>
      <c r="AAK674" s="1"/>
      <c r="AAL674" s="1"/>
      <c r="AAM674" s="1"/>
      <c r="AAN674" s="1"/>
      <c r="AAO674" s="1"/>
      <c r="AAP674" s="1"/>
      <c r="AAQ674" s="1"/>
      <c r="AAR674" s="1"/>
      <c r="AAS674" s="1"/>
      <c r="AAT674" s="1"/>
      <c r="AAU674" s="1"/>
      <c r="AAV674" s="1"/>
      <c r="AAW674" s="1"/>
      <c r="AAX674" s="1"/>
      <c r="AAY674" s="1"/>
      <c r="AAZ674" s="1"/>
      <c r="ABA674" s="1"/>
      <c r="ABB674" s="1"/>
      <c r="ABC674" s="1"/>
      <c r="ABD674" s="1"/>
      <c r="ABE674" s="1"/>
      <c r="ABF674" s="1"/>
      <c r="ABG674" s="1"/>
      <c r="ABH674" s="1"/>
      <c r="ABI674" s="1"/>
      <c r="ABJ674" s="1"/>
      <c r="ABK674" s="1"/>
      <c r="ABL674" s="1"/>
      <c r="ABM674" s="1"/>
      <c r="ABN674" s="1"/>
      <c r="ABO674" s="1"/>
      <c r="ABP674" s="1"/>
      <c r="ABQ674" s="1"/>
      <c r="ABR674" s="1"/>
      <c r="ABS674" s="1"/>
      <c r="ABT674" s="1"/>
      <c r="ABU674" s="1"/>
      <c r="ABV674" s="1"/>
      <c r="ABW674" s="1"/>
      <c r="ABX674" s="1"/>
      <c r="ABY674" s="1"/>
      <c r="ABZ674" s="1"/>
      <c r="ACA674" s="1"/>
      <c r="ACB674" s="1"/>
      <c r="ACC674" s="1"/>
      <c r="ACD674" s="1"/>
      <c r="ACE674" s="1"/>
      <c r="ACF674" s="1"/>
      <c r="ACG674" s="1"/>
      <c r="ACH674" s="1"/>
      <c r="ACI674" s="1"/>
      <c r="ACJ674" s="1"/>
      <c r="ACK674" s="1"/>
      <c r="ACL674" s="1"/>
      <c r="ACM674" s="1"/>
      <c r="ACN674" s="1"/>
      <c r="ACO674" s="1"/>
      <c r="ACP674" s="1"/>
      <c r="ACQ674" s="1"/>
      <c r="ACR674" s="1"/>
      <c r="ACS674" s="1"/>
      <c r="ACT674" s="1"/>
      <c r="ACU674" s="1"/>
      <c r="ACV674" s="1"/>
      <c r="ACW674" s="1"/>
      <c r="ACX674" s="1"/>
      <c r="ACY674" s="1"/>
      <c r="ACZ674" s="1"/>
      <c r="ADA674" s="1"/>
      <c r="ADB674" s="1"/>
      <c r="ADC674" s="1"/>
      <c r="ADD674" s="1"/>
      <c r="ADE674" s="1"/>
      <c r="ADF674" s="1"/>
      <c r="ADG674" s="1"/>
      <c r="ADH674" s="1"/>
      <c r="ADI674" s="1"/>
      <c r="ADJ674" s="1"/>
      <c r="ADK674" s="1"/>
      <c r="ADL674" s="1"/>
      <c r="ADM674" s="1"/>
      <c r="ADN674" s="1"/>
      <c r="ADO674" s="1"/>
      <c r="ADP674" s="1"/>
      <c r="ADQ674" s="1"/>
      <c r="ADR674" s="1"/>
      <c r="ADS674" s="1"/>
      <c r="ADT674" s="1"/>
      <c r="ADU674" s="1"/>
      <c r="ADV674" s="1"/>
      <c r="ADW674" s="1"/>
      <c r="ADX674" s="1"/>
      <c r="ADY674" s="1"/>
      <c r="ADZ674" s="1"/>
      <c r="AEA674" s="1"/>
      <c r="AEB674" s="1"/>
      <c r="AEC674" s="1"/>
      <c r="AED674" s="1"/>
      <c r="AEE674" s="1"/>
      <c r="AEF674" s="1"/>
      <c r="AEG674" s="1"/>
      <c r="AEH674" s="1"/>
      <c r="AEI674" s="1"/>
      <c r="AEJ674" s="1"/>
      <c r="AEK674" s="1"/>
      <c r="AEL674" s="1"/>
      <c r="AEM674" s="1"/>
      <c r="AEN674" s="1"/>
      <c r="AEO674" s="1"/>
      <c r="AEP674" s="1"/>
      <c r="AEQ674" s="1"/>
      <c r="AER674" s="1"/>
      <c r="AES674" s="1"/>
      <c r="AET674" s="1"/>
      <c r="AEU674" s="1"/>
      <c r="AEV674" s="1"/>
      <c r="AEW674" s="1"/>
      <c r="AEX674" s="1"/>
      <c r="AEY674" s="1"/>
      <c r="AEZ674" s="1"/>
      <c r="AFA674" s="1"/>
      <c r="AFB674" s="1"/>
      <c r="AFC674" s="1"/>
      <c r="AFD674" s="1"/>
      <c r="AFE674" s="1"/>
      <c r="AFF674" s="1"/>
      <c r="AFG674" s="1"/>
      <c r="AFH674" s="1"/>
      <c r="AFI674" s="1"/>
      <c r="AFJ674" s="1"/>
      <c r="AFK674" s="1"/>
      <c r="AFL674" s="1"/>
      <c r="AFM674" s="1"/>
      <c r="AFN674" s="1"/>
      <c r="AFO674" s="1"/>
      <c r="AFP674" s="1"/>
      <c r="AFQ674" s="1"/>
      <c r="AFR674" s="1"/>
      <c r="AFS674" s="1"/>
      <c r="AFT674" s="1"/>
      <c r="AFU674" s="1"/>
      <c r="AFV674" s="1"/>
      <c r="AFW674" s="1"/>
      <c r="AFX674" s="1"/>
      <c r="AFY674" s="1"/>
      <c r="AFZ674" s="1"/>
      <c r="AGA674" s="1"/>
      <c r="AGB674" s="1"/>
      <c r="AGC674" s="1"/>
      <c r="AGD674" s="1"/>
      <c r="AGE674" s="1"/>
      <c r="AGF674" s="1"/>
      <c r="AGG674" s="1"/>
      <c r="AGH674" s="1"/>
      <c r="AGI674" s="1"/>
      <c r="AGJ674" s="1"/>
      <c r="AGK674" s="1"/>
      <c r="AGL674" s="1"/>
      <c r="AGM674" s="1"/>
      <c r="AGN674" s="1"/>
      <c r="AGO674" s="1"/>
      <c r="AGP674" s="1"/>
      <c r="AGQ674" s="1"/>
      <c r="AGR674" s="1"/>
      <c r="AGS674" s="1"/>
      <c r="AGT674" s="1"/>
      <c r="AGU674" s="1"/>
      <c r="AGV674" s="1"/>
      <c r="AGW674" s="1"/>
      <c r="AGX674" s="1"/>
      <c r="AGY674" s="1"/>
      <c r="AGZ674" s="1"/>
      <c r="AHA674" s="1"/>
      <c r="AHB674" s="1"/>
      <c r="AHC674" s="1"/>
      <c r="AHD674" s="1"/>
      <c r="AHE674" s="1"/>
      <c r="AHF674" s="1"/>
      <c r="AHG674" s="1"/>
      <c r="AHH674" s="1"/>
      <c r="AHI674" s="1"/>
      <c r="AHJ674" s="1"/>
      <c r="AHK674" s="1"/>
      <c r="AHL674" s="1"/>
      <c r="AHM674" s="1"/>
      <c r="AHN674" s="1"/>
      <c r="AHO674" s="1"/>
      <c r="AHP674" s="1"/>
      <c r="AHQ674" s="1"/>
      <c r="AHR674" s="1"/>
      <c r="AHS674" s="1"/>
      <c r="AHT674" s="1"/>
      <c r="AHU674" s="1"/>
      <c r="AHV674" s="1"/>
      <c r="AHW674" s="1"/>
      <c r="AHX674" s="1"/>
      <c r="AHY674" s="1"/>
      <c r="AHZ674" s="1"/>
      <c r="AIA674" s="1"/>
      <c r="AIB674" s="1"/>
      <c r="AIC674" s="1"/>
      <c r="AID674" s="1"/>
      <c r="AIE674" s="1"/>
      <c r="AIF674" s="1"/>
      <c r="AIG674" s="1"/>
      <c r="AIH674" s="1"/>
      <c r="AII674" s="1"/>
      <c r="AIJ674" s="1"/>
      <c r="AIK674" s="1"/>
      <c r="AIL674" s="1"/>
      <c r="AIM674" s="1"/>
      <c r="AIN674" s="1"/>
      <c r="AIO674" s="1"/>
      <c r="AIP674" s="1"/>
      <c r="AIQ674" s="1"/>
      <c r="AIR674" s="1"/>
      <c r="AIS674" s="1"/>
      <c r="AIT674" s="1"/>
      <c r="AIU674" s="1"/>
      <c r="AIV674" s="1"/>
      <c r="AIW674" s="1"/>
      <c r="AIX674" s="1"/>
      <c r="AIY674" s="1"/>
      <c r="AIZ674" s="1"/>
      <c r="AJA674" s="1"/>
      <c r="AJB674" s="1"/>
      <c r="AJC674" s="1"/>
      <c r="AJD674" s="1"/>
      <c r="AJE674" s="1"/>
      <c r="AJF674" s="1"/>
      <c r="AJG674" s="1"/>
      <c r="AJH674" s="1"/>
      <c r="AJI674" s="1"/>
      <c r="AJJ674" s="1"/>
      <c r="AJK674" s="1"/>
      <c r="AJL674" s="1"/>
      <c r="AJM674" s="1"/>
      <c r="AJN674" s="1"/>
      <c r="AJO674" s="1"/>
      <c r="AJP674" s="1"/>
      <c r="AJQ674" s="1"/>
      <c r="AJR674" s="1"/>
      <c r="AJS674" s="1"/>
      <c r="AJT674" s="1"/>
      <c r="AJU674" s="1"/>
      <c r="AJV674" s="1"/>
      <c r="AJW674" s="1"/>
      <c r="AJX674" s="1"/>
      <c r="AJY674" s="1"/>
      <c r="AJZ674" s="1"/>
      <c r="AKA674" s="1"/>
      <c r="AKB674" s="1"/>
      <c r="AKC674" s="1"/>
      <c r="AKD674" s="1"/>
      <c r="AKE674" s="1"/>
      <c r="AKF674" s="1"/>
      <c r="AKG674" s="1"/>
      <c r="AKH674" s="1"/>
      <c r="AKI674" s="1"/>
      <c r="AKJ674" s="1"/>
      <c r="AKK674" s="1"/>
      <c r="AKL674" s="1"/>
      <c r="AKM674" s="1"/>
      <c r="AKN674" s="1"/>
      <c r="AKO674" s="1"/>
      <c r="AKP674" s="1"/>
      <c r="AKQ674" s="1"/>
      <c r="AKR674" s="1"/>
      <c r="AKS674" s="1"/>
      <c r="AKT674" s="1"/>
      <c r="AKU674" s="1"/>
      <c r="AKV674" s="1"/>
      <c r="AKW674" s="1"/>
      <c r="AKX674" s="1"/>
      <c r="AKY674" s="1"/>
      <c r="AKZ674" s="1"/>
      <c r="ALA674" s="1"/>
      <c r="ALB674" s="1"/>
      <c r="ALC674" s="1"/>
      <c r="ALD674" s="1"/>
      <c r="ALE674" s="1"/>
      <c r="ALF674" s="1"/>
      <c r="ALG674" s="1"/>
      <c r="ALH674" s="1"/>
      <c r="ALI674" s="1"/>
      <c r="ALJ674" s="1"/>
      <c r="ALK674" s="1"/>
      <c r="ALL674" s="1"/>
      <c r="ALM674" s="1"/>
      <c r="ALN674" s="1"/>
      <c r="ALO674" s="1"/>
      <c r="ALP674" s="1"/>
      <c r="ALQ674" s="1"/>
      <c r="ALR674" s="1"/>
      <c r="ALS674" s="1"/>
      <c r="ALT674" s="1"/>
      <c r="ALU674" s="1"/>
      <c r="ALV674" s="1"/>
      <c r="ALW674" s="1"/>
      <c r="ALX674" s="1"/>
      <c r="ALY674" s="1"/>
      <c r="ALZ674" s="1"/>
      <c r="AMA674" s="1"/>
      <c r="AMB674" s="1"/>
      <c r="AMC674" s="1"/>
      <c r="AMD674" s="1"/>
      <c r="AME674" s="1"/>
      <c r="AMF674" s="1"/>
      <c r="AMG674" s="1"/>
      <c r="AMH674" s="1"/>
      <c r="AMI674" s="1"/>
      <c r="AMJ674" s="1"/>
      <c r="AMK674" s="1"/>
    </row>
    <row r="675" spans="1:1025" x14ac:dyDescent="0.25">
      <c r="A675" s="1" t="s">
        <v>85</v>
      </c>
      <c r="B675" s="1" t="s">
        <v>86</v>
      </c>
      <c r="C675" s="1" t="s">
        <v>213</v>
      </c>
      <c r="D675" s="1" t="s">
        <v>4</v>
      </c>
      <c r="E675" s="1">
        <v>133</v>
      </c>
      <c r="F675" s="1">
        <v>43</v>
      </c>
      <c r="G675" s="1">
        <v>90</v>
      </c>
      <c r="H675" s="1">
        <v>5</v>
      </c>
      <c r="I675" s="1">
        <v>5</v>
      </c>
      <c r="J675" s="1"/>
      <c r="K675" s="1"/>
      <c r="L675" s="1"/>
      <c r="M675" s="1">
        <v>90</v>
      </c>
      <c r="N675" s="1"/>
      <c r="O675" s="1"/>
      <c r="P675" s="1"/>
      <c r="Q675" s="1">
        <v>90</v>
      </c>
      <c r="R675" s="1">
        <v>42</v>
      </c>
      <c r="S675" s="1"/>
      <c r="T675" s="1">
        <v>48</v>
      </c>
      <c r="U675" s="1"/>
      <c r="V675" s="1">
        <v>76</v>
      </c>
      <c r="W675" s="1">
        <v>14</v>
      </c>
      <c r="X675" s="1"/>
      <c r="Y675" s="1">
        <v>45</v>
      </c>
      <c r="Z675" s="1">
        <v>45</v>
      </c>
      <c r="AA675" s="1">
        <v>1</v>
      </c>
      <c r="AB675" s="1">
        <v>28</v>
      </c>
      <c r="AC675" s="1">
        <v>13</v>
      </c>
      <c r="AD675" s="1">
        <v>42</v>
      </c>
      <c r="AE675" s="1">
        <v>22</v>
      </c>
      <c r="AF675" s="1">
        <v>91</v>
      </c>
      <c r="AG675" s="1">
        <v>0</v>
      </c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  <c r="IU675" s="1"/>
      <c r="IV675" s="1"/>
      <c r="IW675" s="1"/>
      <c r="IX675" s="1"/>
      <c r="IY675" s="1"/>
      <c r="IZ675" s="1"/>
      <c r="JA675" s="1"/>
      <c r="JB675" s="1"/>
      <c r="JC675" s="1"/>
      <c r="JD675" s="1"/>
      <c r="JE675" s="1"/>
      <c r="JF675" s="1"/>
      <c r="JG675" s="1"/>
      <c r="JH675" s="1"/>
      <c r="JI675" s="1"/>
      <c r="JJ675" s="1"/>
      <c r="JK675" s="1"/>
      <c r="JL675" s="1"/>
      <c r="JM675" s="1"/>
      <c r="JN675" s="1"/>
      <c r="JO675" s="1"/>
      <c r="JP675" s="1"/>
      <c r="JQ675" s="1"/>
      <c r="JR675" s="1"/>
      <c r="JS675" s="1"/>
      <c r="JT675" s="1"/>
      <c r="JU675" s="1"/>
      <c r="JV675" s="1"/>
      <c r="JW675" s="1"/>
      <c r="JX675" s="1"/>
      <c r="JY675" s="1"/>
      <c r="JZ675" s="1"/>
      <c r="KA675" s="1"/>
      <c r="KB675" s="1"/>
      <c r="KC675" s="1"/>
      <c r="KD675" s="1"/>
      <c r="KE675" s="1"/>
      <c r="KF675" s="1"/>
      <c r="KG675" s="1"/>
      <c r="KH675" s="1"/>
      <c r="KI675" s="1"/>
      <c r="KJ675" s="1"/>
      <c r="KK675" s="1"/>
      <c r="KL675" s="1"/>
      <c r="KM675" s="1"/>
      <c r="KN675" s="1"/>
      <c r="KO675" s="1"/>
      <c r="KP675" s="1"/>
      <c r="KQ675" s="1"/>
      <c r="KR675" s="1"/>
      <c r="KS675" s="1"/>
      <c r="KT675" s="1"/>
      <c r="KU675" s="1"/>
      <c r="KV675" s="1"/>
      <c r="KW675" s="1"/>
      <c r="KX675" s="1"/>
      <c r="KY675" s="1"/>
      <c r="KZ675" s="1"/>
      <c r="LA675" s="1"/>
      <c r="LB675" s="1"/>
      <c r="LC675" s="1"/>
      <c r="LD675" s="1"/>
      <c r="LE675" s="1"/>
      <c r="LF675" s="1"/>
      <c r="LG675" s="1"/>
      <c r="LH675" s="1"/>
      <c r="LI675" s="1"/>
      <c r="LJ675" s="1"/>
      <c r="LK675" s="1"/>
      <c r="LL675" s="1"/>
      <c r="LM675" s="1"/>
      <c r="LN675" s="1"/>
      <c r="LO675" s="1"/>
      <c r="LP675" s="1"/>
      <c r="LQ675" s="1"/>
      <c r="LR675" s="1"/>
      <c r="LS675" s="1"/>
      <c r="LT675" s="1"/>
      <c r="LU675" s="1"/>
      <c r="LV675" s="1"/>
      <c r="LW675" s="1"/>
      <c r="LX675" s="1"/>
      <c r="LY675" s="1"/>
      <c r="LZ675" s="1"/>
      <c r="MA675" s="1"/>
      <c r="MB675" s="1"/>
      <c r="MC675" s="1"/>
      <c r="MD675" s="1"/>
      <c r="ME675" s="1"/>
      <c r="MF675" s="1"/>
      <c r="MG675" s="1"/>
      <c r="MH675" s="1"/>
      <c r="MI675" s="1"/>
      <c r="MJ675" s="1"/>
      <c r="MK675" s="1"/>
      <c r="ML675" s="1"/>
      <c r="MM675" s="1"/>
      <c r="MN675" s="1"/>
      <c r="MO675" s="1"/>
      <c r="MP675" s="1"/>
      <c r="MQ675" s="1"/>
      <c r="MR675" s="1"/>
      <c r="MS675" s="1"/>
      <c r="MT675" s="1"/>
      <c r="MU675" s="1"/>
      <c r="MV675" s="1"/>
      <c r="MW675" s="1"/>
      <c r="MX675" s="1"/>
      <c r="MY675" s="1"/>
      <c r="MZ675" s="1"/>
      <c r="NA675" s="1"/>
      <c r="NB675" s="1"/>
      <c r="NC675" s="1"/>
      <c r="ND675" s="1"/>
      <c r="NE675" s="1"/>
      <c r="NF675" s="1"/>
      <c r="NG675" s="1"/>
      <c r="NH675" s="1"/>
      <c r="NI675" s="1"/>
      <c r="NJ675" s="1"/>
      <c r="NK675" s="1"/>
      <c r="NL675" s="1"/>
      <c r="NM675" s="1"/>
      <c r="NN675" s="1"/>
      <c r="NO675" s="1"/>
      <c r="NP675" s="1"/>
      <c r="NQ675" s="1"/>
      <c r="NR675" s="1"/>
      <c r="NS675" s="1"/>
      <c r="NT675" s="1"/>
      <c r="NU675" s="1"/>
      <c r="NV675" s="1"/>
      <c r="NW675" s="1"/>
      <c r="NX675" s="1"/>
      <c r="NY675" s="1"/>
      <c r="NZ675" s="1"/>
      <c r="OA675" s="1"/>
      <c r="OB675" s="1"/>
      <c r="OC675" s="1"/>
      <c r="OD675" s="1"/>
      <c r="OE675" s="1"/>
      <c r="OF675" s="1"/>
      <c r="OG675" s="1"/>
      <c r="OH675" s="1"/>
      <c r="OI675" s="1"/>
      <c r="OJ675" s="1"/>
      <c r="OK675" s="1"/>
      <c r="OL675" s="1"/>
      <c r="OM675" s="1"/>
      <c r="ON675" s="1"/>
      <c r="OO675" s="1"/>
      <c r="OP675" s="1"/>
      <c r="OQ675" s="1"/>
      <c r="OR675" s="1"/>
      <c r="OS675" s="1"/>
      <c r="OT675" s="1"/>
      <c r="OU675" s="1"/>
      <c r="OV675" s="1"/>
      <c r="OW675" s="1"/>
      <c r="OX675" s="1"/>
      <c r="OY675" s="1"/>
      <c r="OZ675" s="1"/>
      <c r="PA675" s="1"/>
      <c r="PB675" s="1"/>
      <c r="PC675" s="1"/>
      <c r="PD675" s="1"/>
      <c r="PE675" s="1"/>
      <c r="PF675" s="1"/>
      <c r="PG675" s="1"/>
      <c r="PH675" s="1"/>
      <c r="PI675" s="1"/>
      <c r="PJ675" s="1"/>
      <c r="PK675" s="1"/>
      <c r="PL675" s="1"/>
      <c r="PM675" s="1"/>
      <c r="PN675" s="1"/>
      <c r="PO675" s="1"/>
      <c r="PP675" s="1"/>
      <c r="PQ675" s="1"/>
      <c r="PR675" s="1"/>
      <c r="PS675" s="1"/>
      <c r="PT675" s="1"/>
      <c r="PU675" s="1"/>
      <c r="PV675" s="1"/>
      <c r="PW675" s="1"/>
      <c r="PX675" s="1"/>
      <c r="PY675" s="1"/>
      <c r="PZ675" s="1"/>
      <c r="QA675" s="1"/>
      <c r="QB675" s="1"/>
      <c r="QC675" s="1"/>
      <c r="QD675" s="1"/>
      <c r="QE675" s="1"/>
      <c r="QF675" s="1"/>
      <c r="QG675" s="1"/>
      <c r="QH675" s="1"/>
      <c r="QI675" s="1"/>
      <c r="QJ675" s="1"/>
      <c r="QK675" s="1"/>
      <c r="QL675" s="1"/>
      <c r="QM675" s="1"/>
      <c r="QN675" s="1"/>
      <c r="QO675" s="1"/>
      <c r="QP675" s="1"/>
      <c r="QQ675" s="1"/>
      <c r="QR675" s="1"/>
      <c r="QS675" s="1"/>
      <c r="QT675" s="1"/>
      <c r="QU675" s="1"/>
      <c r="QV675" s="1"/>
      <c r="QW675" s="1"/>
      <c r="QX675" s="1"/>
      <c r="QY675" s="1"/>
      <c r="QZ675" s="1"/>
      <c r="RA675" s="1"/>
      <c r="RB675" s="1"/>
      <c r="RC675" s="1"/>
      <c r="RD675" s="1"/>
      <c r="RE675" s="1"/>
      <c r="RF675" s="1"/>
      <c r="RG675" s="1"/>
      <c r="RH675" s="1"/>
      <c r="RI675" s="1"/>
      <c r="RJ675" s="1"/>
      <c r="RK675" s="1"/>
      <c r="RL675" s="1"/>
      <c r="RM675" s="1"/>
      <c r="RN675" s="1"/>
      <c r="RO675" s="1"/>
      <c r="RP675" s="1"/>
      <c r="RQ675" s="1"/>
      <c r="RR675" s="1"/>
      <c r="RS675" s="1"/>
      <c r="RT675" s="1"/>
      <c r="RU675" s="1"/>
      <c r="RV675" s="1"/>
      <c r="RW675" s="1"/>
      <c r="RX675" s="1"/>
      <c r="RY675" s="1"/>
      <c r="RZ675" s="1"/>
      <c r="SA675" s="1"/>
      <c r="SB675" s="1"/>
      <c r="SC675" s="1"/>
      <c r="SD675" s="1"/>
      <c r="SE675" s="1"/>
      <c r="SF675" s="1"/>
      <c r="SG675" s="1"/>
      <c r="SH675" s="1"/>
      <c r="SI675" s="1"/>
      <c r="SJ675" s="1"/>
      <c r="SK675" s="1"/>
      <c r="SL675" s="1"/>
      <c r="SM675" s="1"/>
      <c r="SN675" s="1"/>
      <c r="SO675" s="1"/>
      <c r="SP675" s="1"/>
      <c r="SQ675" s="1"/>
      <c r="SR675" s="1"/>
      <c r="SS675" s="1"/>
      <c r="ST675" s="1"/>
      <c r="SU675" s="1"/>
      <c r="SV675" s="1"/>
      <c r="SW675" s="1"/>
      <c r="SX675" s="1"/>
      <c r="SY675" s="1"/>
      <c r="SZ675" s="1"/>
      <c r="TA675" s="1"/>
      <c r="TB675" s="1"/>
      <c r="TC675" s="1"/>
      <c r="TD675" s="1"/>
      <c r="TE675" s="1"/>
      <c r="TF675" s="1"/>
      <c r="TG675" s="1"/>
      <c r="TH675" s="1"/>
      <c r="TI675" s="1"/>
      <c r="TJ675" s="1"/>
      <c r="TK675" s="1"/>
      <c r="TL675" s="1"/>
      <c r="TM675" s="1"/>
      <c r="TN675" s="1"/>
      <c r="TO675" s="1"/>
      <c r="TP675" s="1"/>
      <c r="TQ675" s="1"/>
      <c r="TR675" s="1"/>
      <c r="TS675" s="1"/>
      <c r="TT675" s="1"/>
      <c r="TU675" s="1"/>
      <c r="TV675" s="1"/>
      <c r="TW675" s="1"/>
      <c r="TX675" s="1"/>
      <c r="TY675" s="1"/>
      <c r="TZ675" s="1"/>
      <c r="UA675" s="1"/>
      <c r="UB675" s="1"/>
      <c r="UC675" s="1"/>
      <c r="UD675" s="1"/>
      <c r="UE675" s="1"/>
      <c r="UF675" s="1"/>
      <c r="UG675" s="1"/>
      <c r="UH675" s="1"/>
      <c r="UI675" s="1"/>
      <c r="UJ675" s="1"/>
      <c r="UK675" s="1"/>
      <c r="UL675" s="1"/>
      <c r="UM675" s="1"/>
      <c r="UN675" s="1"/>
      <c r="UO675" s="1"/>
      <c r="UP675" s="1"/>
      <c r="UQ675" s="1"/>
      <c r="UR675" s="1"/>
      <c r="US675" s="1"/>
      <c r="UT675" s="1"/>
      <c r="UU675" s="1"/>
      <c r="UV675" s="1"/>
      <c r="UW675" s="1"/>
      <c r="UX675" s="1"/>
      <c r="UY675" s="1"/>
      <c r="UZ675" s="1"/>
      <c r="VA675" s="1"/>
      <c r="VB675" s="1"/>
      <c r="VC675" s="1"/>
      <c r="VD675" s="1"/>
      <c r="VE675" s="1"/>
      <c r="VF675" s="1"/>
      <c r="VG675" s="1"/>
      <c r="VH675" s="1"/>
      <c r="VI675" s="1"/>
      <c r="VJ675" s="1"/>
      <c r="VK675" s="1"/>
      <c r="VL675" s="1"/>
      <c r="VM675" s="1"/>
      <c r="VN675" s="1"/>
      <c r="VO675" s="1"/>
      <c r="VP675" s="1"/>
      <c r="VQ675" s="1"/>
      <c r="VR675" s="1"/>
      <c r="VS675" s="1"/>
      <c r="VT675" s="1"/>
      <c r="VU675" s="1"/>
      <c r="VV675" s="1"/>
      <c r="VW675" s="1"/>
      <c r="VX675" s="1"/>
      <c r="VY675" s="1"/>
      <c r="VZ675" s="1"/>
      <c r="WA675" s="1"/>
      <c r="WB675" s="1"/>
      <c r="WC675" s="1"/>
      <c r="WD675" s="1"/>
      <c r="WE675" s="1"/>
      <c r="WF675" s="1"/>
      <c r="WG675" s="1"/>
      <c r="WH675" s="1"/>
      <c r="WI675" s="1"/>
      <c r="WJ675" s="1"/>
      <c r="WK675" s="1"/>
      <c r="WL675" s="1"/>
      <c r="WM675" s="1"/>
      <c r="WN675" s="1"/>
      <c r="WO675" s="1"/>
      <c r="WP675" s="1"/>
      <c r="WQ675" s="1"/>
      <c r="WR675" s="1"/>
      <c r="WS675" s="1"/>
      <c r="WT675" s="1"/>
      <c r="WU675" s="1"/>
      <c r="WV675" s="1"/>
      <c r="WW675" s="1"/>
      <c r="WX675" s="1"/>
      <c r="WY675" s="1"/>
      <c r="WZ675" s="1"/>
      <c r="XA675" s="1"/>
      <c r="XB675" s="1"/>
      <c r="XC675" s="1"/>
      <c r="XD675" s="1"/>
      <c r="XE675" s="1"/>
      <c r="XF675" s="1"/>
      <c r="XG675" s="1"/>
      <c r="XH675" s="1"/>
      <c r="XI675" s="1"/>
      <c r="XJ675" s="1"/>
      <c r="XK675" s="1"/>
      <c r="XL675" s="1"/>
      <c r="XM675" s="1"/>
      <c r="XN675" s="1"/>
      <c r="XO675" s="1"/>
      <c r="XP675" s="1"/>
      <c r="XQ675" s="1"/>
      <c r="XR675" s="1"/>
      <c r="XS675" s="1"/>
      <c r="XT675" s="1"/>
      <c r="XU675" s="1"/>
      <c r="XV675" s="1"/>
      <c r="XW675" s="1"/>
      <c r="XX675" s="1"/>
      <c r="XY675" s="1"/>
      <c r="XZ675" s="1"/>
      <c r="YA675" s="1"/>
      <c r="YB675" s="1"/>
      <c r="YC675" s="1"/>
      <c r="YD675" s="1"/>
      <c r="YE675" s="1"/>
      <c r="YF675" s="1"/>
      <c r="YG675" s="1"/>
      <c r="YH675" s="1"/>
      <c r="YI675" s="1"/>
      <c r="YJ675" s="1"/>
      <c r="YK675" s="1"/>
      <c r="YL675" s="1"/>
      <c r="YM675" s="1"/>
      <c r="YN675" s="1"/>
      <c r="YO675" s="1"/>
      <c r="YP675" s="1"/>
      <c r="YQ675" s="1"/>
      <c r="YR675" s="1"/>
      <c r="YS675" s="1"/>
      <c r="YT675" s="1"/>
      <c r="YU675" s="1"/>
      <c r="YV675" s="1"/>
      <c r="YW675" s="1"/>
      <c r="YX675" s="1"/>
      <c r="YY675" s="1"/>
      <c r="YZ675" s="1"/>
      <c r="ZA675" s="1"/>
      <c r="ZB675" s="1"/>
      <c r="ZC675" s="1"/>
      <c r="ZD675" s="1"/>
      <c r="ZE675" s="1"/>
      <c r="ZF675" s="1"/>
      <c r="ZG675" s="1"/>
      <c r="ZH675" s="1"/>
      <c r="ZI675" s="1"/>
      <c r="ZJ675" s="1"/>
      <c r="ZK675" s="1"/>
      <c r="ZL675" s="1"/>
      <c r="ZM675" s="1"/>
      <c r="ZN675" s="1"/>
      <c r="ZO675" s="1"/>
      <c r="ZP675" s="1"/>
      <c r="ZQ675" s="1"/>
      <c r="ZR675" s="1"/>
      <c r="ZS675" s="1"/>
      <c r="ZT675" s="1"/>
      <c r="ZU675" s="1"/>
      <c r="ZV675" s="1"/>
      <c r="ZW675" s="1"/>
      <c r="ZX675" s="1"/>
      <c r="ZY675" s="1"/>
      <c r="ZZ675" s="1"/>
      <c r="AAA675" s="1"/>
      <c r="AAB675" s="1"/>
      <c r="AAC675" s="1"/>
      <c r="AAD675" s="1"/>
      <c r="AAE675" s="1"/>
      <c r="AAF675" s="1"/>
      <c r="AAG675" s="1"/>
      <c r="AAH675" s="1"/>
      <c r="AAI675" s="1"/>
      <c r="AAJ675" s="1"/>
      <c r="AAK675" s="1"/>
      <c r="AAL675" s="1"/>
      <c r="AAM675" s="1"/>
      <c r="AAN675" s="1"/>
      <c r="AAO675" s="1"/>
      <c r="AAP675" s="1"/>
      <c r="AAQ675" s="1"/>
      <c r="AAR675" s="1"/>
      <c r="AAS675" s="1"/>
      <c r="AAT675" s="1"/>
      <c r="AAU675" s="1"/>
      <c r="AAV675" s="1"/>
      <c r="AAW675" s="1"/>
      <c r="AAX675" s="1"/>
      <c r="AAY675" s="1"/>
      <c r="AAZ675" s="1"/>
      <c r="ABA675" s="1"/>
      <c r="ABB675" s="1"/>
      <c r="ABC675" s="1"/>
      <c r="ABD675" s="1"/>
      <c r="ABE675" s="1"/>
      <c r="ABF675" s="1"/>
      <c r="ABG675" s="1"/>
      <c r="ABH675" s="1"/>
      <c r="ABI675" s="1"/>
      <c r="ABJ675" s="1"/>
      <c r="ABK675" s="1"/>
      <c r="ABL675" s="1"/>
      <c r="ABM675" s="1"/>
      <c r="ABN675" s="1"/>
      <c r="ABO675" s="1"/>
      <c r="ABP675" s="1"/>
      <c r="ABQ675" s="1"/>
      <c r="ABR675" s="1"/>
      <c r="ABS675" s="1"/>
      <c r="ABT675" s="1"/>
      <c r="ABU675" s="1"/>
      <c r="ABV675" s="1"/>
      <c r="ABW675" s="1"/>
      <c r="ABX675" s="1"/>
      <c r="ABY675" s="1"/>
      <c r="ABZ675" s="1"/>
      <c r="ACA675" s="1"/>
      <c r="ACB675" s="1"/>
      <c r="ACC675" s="1"/>
      <c r="ACD675" s="1"/>
      <c r="ACE675" s="1"/>
      <c r="ACF675" s="1"/>
      <c r="ACG675" s="1"/>
      <c r="ACH675" s="1"/>
      <c r="ACI675" s="1"/>
      <c r="ACJ675" s="1"/>
      <c r="ACK675" s="1"/>
      <c r="ACL675" s="1"/>
      <c r="ACM675" s="1"/>
      <c r="ACN675" s="1"/>
      <c r="ACO675" s="1"/>
      <c r="ACP675" s="1"/>
      <c r="ACQ675" s="1"/>
      <c r="ACR675" s="1"/>
      <c r="ACS675" s="1"/>
      <c r="ACT675" s="1"/>
      <c r="ACU675" s="1"/>
      <c r="ACV675" s="1"/>
      <c r="ACW675" s="1"/>
      <c r="ACX675" s="1"/>
      <c r="ACY675" s="1"/>
      <c r="ACZ675" s="1"/>
      <c r="ADA675" s="1"/>
      <c r="ADB675" s="1"/>
      <c r="ADC675" s="1"/>
      <c r="ADD675" s="1"/>
      <c r="ADE675" s="1"/>
      <c r="ADF675" s="1"/>
      <c r="ADG675" s="1"/>
      <c r="ADH675" s="1"/>
      <c r="ADI675" s="1"/>
      <c r="ADJ675" s="1"/>
      <c r="ADK675" s="1"/>
      <c r="ADL675" s="1"/>
      <c r="ADM675" s="1"/>
      <c r="ADN675" s="1"/>
      <c r="ADO675" s="1"/>
      <c r="ADP675" s="1"/>
      <c r="ADQ675" s="1"/>
      <c r="ADR675" s="1"/>
      <c r="ADS675" s="1"/>
      <c r="ADT675" s="1"/>
      <c r="ADU675" s="1"/>
      <c r="ADV675" s="1"/>
      <c r="ADW675" s="1"/>
      <c r="ADX675" s="1"/>
      <c r="ADY675" s="1"/>
      <c r="ADZ675" s="1"/>
      <c r="AEA675" s="1"/>
      <c r="AEB675" s="1"/>
      <c r="AEC675" s="1"/>
      <c r="AED675" s="1"/>
      <c r="AEE675" s="1"/>
      <c r="AEF675" s="1"/>
      <c r="AEG675" s="1"/>
      <c r="AEH675" s="1"/>
      <c r="AEI675" s="1"/>
      <c r="AEJ675" s="1"/>
      <c r="AEK675" s="1"/>
      <c r="AEL675" s="1"/>
      <c r="AEM675" s="1"/>
      <c r="AEN675" s="1"/>
      <c r="AEO675" s="1"/>
      <c r="AEP675" s="1"/>
      <c r="AEQ675" s="1"/>
      <c r="AER675" s="1"/>
      <c r="AES675" s="1"/>
      <c r="AET675" s="1"/>
      <c r="AEU675" s="1"/>
      <c r="AEV675" s="1"/>
      <c r="AEW675" s="1"/>
      <c r="AEX675" s="1"/>
      <c r="AEY675" s="1"/>
      <c r="AEZ675" s="1"/>
      <c r="AFA675" s="1"/>
      <c r="AFB675" s="1"/>
      <c r="AFC675" s="1"/>
      <c r="AFD675" s="1"/>
      <c r="AFE675" s="1"/>
      <c r="AFF675" s="1"/>
      <c r="AFG675" s="1"/>
      <c r="AFH675" s="1"/>
      <c r="AFI675" s="1"/>
      <c r="AFJ675" s="1"/>
      <c r="AFK675" s="1"/>
      <c r="AFL675" s="1"/>
      <c r="AFM675" s="1"/>
      <c r="AFN675" s="1"/>
      <c r="AFO675" s="1"/>
      <c r="AFP675" s="1"/>
      <c r="AFQ675" s="1"/>
      <c r="AFR675" s="1"/>
      <c r="AFS675" s="1"/>
      <c r="AFT675" s="1"/>
      <c r="AFU675" s="1"/>
      <c r="AFV675" s="1"/>
      <c r="AFW675" s="1"/>
      <c r="AFX675" s="1"/>
      <c r="AFY675" s="1"/>
      <c r="AFZ675" s="1"/>
      <c r="AGA675" s="1"/>
      <c r="AGB675" s="1"/>
      <c r="AGC675" s="1"/>
      <c r="AGD675" s="1"/>
      <c r="AGE675" s="1"/>
      <c r="AGF675" s="1"/>
      <c r="AGG675" s="1"/>
      <c r="AGH675" s="1"/>
      <c r="AGI675" s="1"/>
      <c r="AGJ675" s="1"/>
      <c r="AGK675" s="1"/>
      <c r="AGL675" s="1"/>
      <c r="AGM675" s="1"/>
      <c r="AGN675" s="1"/>
      <c r="AGO675" s="1"/>
      <c r="AGP675" s="1"/>
      <c r="AGQ675" s="1"/>
      <c r="AGR675" s="1"/>
      <c r="AGS675" s="1"/>
      <c r="AGT675" s="1"/>
      <c r="AGU675" s="1"/>
      <c r="AGV675" s="1"/>
      <c r="AGW675" s="1"/>
      <c r="AGX675" s="1"/>
      <c r="AGY675" s="1"/>
      <c r="AGZ675" s="1"/>
      <c r="AHA675" s="1"/>
      <c r="AHB675" s="1"/>
      <c r="AHC675" s="1"/>
      <c r="AHD675" s="1"/>
      <c r="AHE675" s="1"/>
      <c r="AHF675" s="1"/>
      <c r="AHG675" s="1"/>
      <c r="AHH675" s="1"/>
      <c r="AHI675" s="1"/>
      <c r="AHJ675" s="1"/>
      <c r="AHK675" s="1"/>
      <c r="AHL675" s="1"/>
      <c r="AHM675" s="1"/>
      <c r="AHN675" s="1"/>
      <c r="AHO675" s="1"/>
      <c r="AHP675" s="1"/>
      <c r="AHQ675" s="1"/>
      <c r="AHR675" s="1"/>
      <c r="AHS675" s="1"/>
      <c r="AHT675" s="1"/>
      <c r="AHU675" s="1"/>
      <c r="AHV675" s="1"/>
      <c r="AHW675" s="1"/>
      <c r="AHX675" s="1"/>
      <c r="AHY675" s="1"/>
      <c r="AHZ675" s="1"/>
      <c r="AIA675" s="1"/>
      <c r="AIB675" s="1"/>
      <c r="AIC675" s="1"/>
      <c r="AID675" s="1"/>
      <c r="AIE675" s="1"/>
      <c r="AIF675" s="1"/>
      <c r="AIG675" s="1"/>
      <c r="AIH675" s="1"/>
      <c r="AII675" s="1"/>
      <c r="AIJ675" s="1"/>
      <c r="AIK675" s="1"/>
      <c r="AIL675" s="1"/>
      <c r="AIM675" s="1"/>
      <c r="AIN675" s="1"/>
      <c r="AIO675" s="1"/>
      <c r="AIP675" s="1"/>
      <c r="AIQ675" s="1"/>
      <c r="AIR675" s="1"/>
      <c r="AIS675" s="1"/>
      <c r="AIT675" s="1"/>
      <c r="AIU675" s="1"/>
      <c r="AIV675" s="1"/>
      <c r="AIW675" s="1"/>
      <c r="AIX675" s="1"/>
      <c r="AIY675" s="1"/>
      <c r="AIZ675" s="1"/>
      <c r="AJA675" s="1"/>
      <c r="AJB675" s="1"/>
      <c r="AJC675" s="1"/>
      <c r="AJD675" s="1"/>
      <c r="AJE675" s="1"/>
      <c r="AJF675" s="1"/>
      <c r="AJG675" s="1"/>
      <c r="AJH675" s="1"/>
      <c r="AJI675" s="1"/>
      <c r="AJJ675" s="1"/>
      <c r="AJK675" s="1"/>
      <c r="AJL675" s="1"/>
      <c r="AJM675" s="1"/>
      <c r="AJN675" s="1"/>
      <c r="AJO675" s="1"/>
      <c r="AJP675" s="1"/>
      <c r="AJQ675" s="1"/>
      <c r="AJR675" s="1"/>
      <c r="AJS675" s="1"/>
      <c r="AJT675" s="1"/>
      <c r="AJU675" s="1"/>
      <c r="AJV675" s="1"/>
      <c r="AJW675" s="1"/>
      <c r="AJX675" s="1"/>
      <c r="AJY675" s="1"/>
      <c r="AJZ675" s="1"/>
      <c r="AKA675" s="1"/>
      <c r="AKB675" s="1"/>
      <c r="AKC675" s="1"/>
      <c r="AKD675" s="1"/>
      <c r="AKE675" s="1"/>
      <c r="AKF675" s="1"/>
      <c r="AKG675" s="1"/>
      <c r="AKH675" s="1"/>
      <c r="AKI675" s="1"/>
      <c r="AKJ675" s="1"/>
      <c r="AKK675" s="1"/>
      <c r="AKL675" s="1"/>
      <c r="AKM675" s="1"/>
      <c r="AKN675" s="1"/>
      <c r="AKO675" s="1"/>
      <c r="AKP675" s="1"/>
      <c r="AKQ675" s="1"/>
      <c r="AKR675" s="1"/>
      <c r="AKS675" s="1"/>
      <c r="AKT675" s="1"/>
      <c r="AKU675" s="1"/>
      <c r="AKV675" s="1"/>
      <c r="AKW675" s="1"/>
      <c r="AKX675" s="1"/>
      <c r="AKY675" s="1"/>
      <c r="AKZ675" s="1"/>
      <c r="ALA675" s="1"/>
      <c r="ALB675" s="1"/>
      <c r="ALC675" s="1"/>
      <c r="ALD675" s="1"/>
      <c r="ALE675" s="1"/>
      <c r="ALF675" s="1"/>
      <c r="ALG675" s="1"/>
      <c r="ALH675" s="1"/>
      <c r="ALI675" s="1"/>
      <c r="ALJ675" s="1"/>
      <c r="ALK675" s="1"/>
      <c r="ALL675" s="1"/>
      <c r="ALM675" s="1"/>
      <c r="ALN675" s="1"/>
      <c r="ALO675" s="1"/>
      <c r="ALP675" s="1"/>
      <c r="ALQ675" s="1"/>
      <c r="ALR675" s="1"/>
      <c r="ALS675" s="1"/>
      <c r="ALT675" s="1"/>
      <c r="ALU675" s="1"/>
      <c r="ALV675" s="1"/>
      <c r="ALW675" s="1"/>
      <c r="ALX675" s="1"/>
      <c r="ALY675" s="1"/>
      <c r="ALZ675" s="1"/>
      <c r="AMA675" s="1"/>
      <c r="AMB675" s="1"/>
      <c r="AMC675" s="1"/>
      <c r="AMD675" s="1"/>
      <c r="AME675" s="1"/>
      <c r="AMF675" s="1"/>
      <c r="AMG675" s="1"/>
      <c r="AMH675" s="1"/>
      <c r="AMI675" s="1"/>
      <c r="AMJ675" s="1"/>
      <c r="AMK675" s="1"/>
    </row>
    <row r="676" spans="1:1025" x14ac:dyDescent="0.25">
      <c r="A676" s="1" t="s">
        <v>85</v>
      </c>
      <c r="B676" s="1" t="s">
        <v>87</v>
      </c>
      <c r="C676" s="1" t="s">
        <v>214</v>
      </c>
      <c r="D676" s="1" t="s">
        <v>4</v>
      </c>
      <c r="E676" s="1">
        <v>34</v>
      </c>
      <c r="F676" s="1">
        <v>29</v>
      </c>
      <c r="G676" s="1">
        <v>7</v>
      </c>
      <c r="H676" s="1">
        <v>0</v>
      </c>
      <c r="I676" s="1"/>
      <c r="J676" s="1"/>
      <c r="K676" s="1"/>
      <c r="L676" s="1"/>
      <c r="M676" s="1">
        <v>5</v>
      </c>
      <c r="N676" s="1"/>
      <c r="O676" s="1"/>
      <c r="P676" s="1"/>
      <c r="Q676" s="1">
        <v>5</v>
      </c>
      <c r="R676" s="1">
        <v>5</v>
      </c>
      <c r="S676" s="1"/>
      <c r="T676" s="1"/>
      <c r="U676" s="1"/>
      <c r="V676" s="1">
        <v>5</v>
      </c>
      <c r="W676" s="1"/>
      <c r="X676" s="1"/>
      <c r="Y676" s="1">
        <v>4</v>
      </c>
      <c r="Z676" s="1">
        <v>4</v>
      </c>
      <c r="AA676" s="1"/>
      <c r="AB676" s="1">
        <v>4</v>
      </c>
      <c r="AC676" s="1">
        <v>5</v>
      </c>
      <c r="AD676" s="1">
        <v>50</v>
      </c>
      <c r="AE676" s="1">
        <v>26</v>
      </c>
      <c r="AF676" s="1">
        <v>89</v>
      </c>
      <c r="AG676" s="1">
        <v>2</v>
      </c>
      <c r="AH676" s="1"/>
      <c r="AI676" s="1"/>
      <c r="AJ676" s="1"/>
      <c r="AK676" s="1"/>
      <c r="AL676" s="1"/>
      <c r="AM676" s="1"/>
      <c r="AN676" s="1"/>
      <c r="AO676" s="1">
        <v>2</v>
      </c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 s="1"/>
      <c r="IV676" s="1"/>
      <c r="IW676" s="1"/>
      <c r="IX676" s="1"/>
      <c r="IY676" s="1"/>
      <c r="IZ676" s="1"/>
      <c r="JA676" s="1"/>
      <c r="JB676" s="1"/>
      <c r="JC676" s="1"/>
      <c r="JD676" s="1"/>
      <c r="JE676" s="1"/>
      <c r="JF676" s="1"/>
      <c r="JG676" s="1"/>
      <c r="JH676" s="1"/>
      <c r="JI676" s="1"/>
      <c r="JJ676" s="1"/>
      <c r="JK676" s="1"/>
      <c r="JL676" s="1"/>
      <c r="JM676" s="1"/>
      <c r="JN676" s="1"/>
      <c r="JO676" s="1"/>
      <c r="JP676" s="1"/>
      <c r="JQ676" s="1"/>
      <c r="JR676" s="1"/>
      <c r="JS676" s="1"/>
      <c r="JT676" s="1"/>
      <c r="JU676" s="1"/>
      <c r="JV676" s="1"/>
      <c r="JW676" s="1"/>
      <c r="JX676" s="1"/>
      <c r="JY676" s="1"/>
      <c r="JZ676" s="1"/>
      <c r="KA676" s="1"/>
      <c r="KB676" s="1"/>
      <c r="KC676" s="1"/>
      <c r="KD676" s="1"/>
      <c r="KE676" s="1"/>
      <c r="KF676" s="1"/>
      <c r="KG676" s="1"/>
      <c r="KH676" s="1"/>
      <c r="KI676" s="1"/>
      <c r="KJ676" s="1"/>
      <c r="KK676" s="1"/>
      <c r="KL676" s="1"/>
      <c r="KM676" s="1"/>
      <c r="KN676" s="1"/>
      <c r="KO676" s="1"/>
      <c r="KP676" s="1"/>
      <c r="KQ676" s="1"/>
      <c r="KR676" s="1"/>
      <c r="KS676" s="1"/>
      <c r="KT676" s="1"/>
      <c r="KU676" s="1"/>
      <c r="KV676" s="1"/>
      <c r="KW676" s="1"/>
      <c r="KX676" s="1"/>
      <c r="KY676" s="1"/>
      <c r="KZ676" s="1"/>
      <c r="LA676" s="1"/>
      <c r="LB676" s="1"/>
      <c r="LC676" s="1"/>
      <c r="LD676" s="1"/>
      <c r="LE676" s="1"/>
      <c r="LF676" s="1"/>
      <c r="LG676" s="1"/>
      <c r="LH676" s="1"/>
      <c r="LI676" s="1"/>
      <c r="LJ676" s="1"/>
      <c r="LK676" s="1"/>
      <c r="LL676" s="1"/>
      <c r="LM676" s="1"/>
      <c r="LN676" s="1"/>
      <c r="LO676" s="1"/>
      <c r="LP676" s="1"/>
      <c r="LQ676" s="1"/>
      <c r="LR676" s="1"/>
      <c r="LS676" s="1"/>
      <c r="LT676" s="1"/>
      <c r="LU676" s="1"/>
      <c r="LV676" s="1"/>
      <c r="LW676" s="1"/>
      <c r="LX676" s="1"/>
      <c r="LY676" s="1"/>
      <c r="LZ676" s="1"/>
      <c r="MA676" s="1"/>
      <c r="MB676" s="1"/>
      <c r="MC676" s="1"/>
      <c r="MD676" s="1"/>
      <c r="ME676" s="1"/>
      <c r="MF676" s="1"/>
      <c r="MG676" s="1"/>
      <c r="MH676" s="1"/>
      <c r="MI676" s="1"/>
      <c r="MJ676" s="1"/>
      <c r="MK676" s="1"/>
      <c r="ML676" s="1"/>
      <c r="MM676" s="1"/>
      <c r="MN676" s="1"/>
      <c r="MO676" s="1"/>
      <c r="MP676" s="1"/>
      <c r="MQ676" s="1"/>
      <c r="MR676" s="1"/>
      <c r="MS676" s="1"/>
      <c r="MT676" s="1"/>
      <c r="MU676" s="1"/>
      <c r="MV676" s="1"/>
      <c r="MW676" s="1"/>
      <c r="MX676" s="1"/>
      <c r="MY676" s="1"/>
      <c r="MZ676" s="1"/>
      <c r="NA676" s="1"/>
      <c r="NB676" s="1"/>
      <c r="NC676" s="1"/>
      <c r="ND676" s="1"/>
      <c r="NE676" s="1"/>
      <c r="NF676" s="1"/>
      <c r="NG676" s="1"/>
      <c r="NH676" s="1"/>
      <c r="NI676" s="1"/>
      <c r="NJ676" s="1"/>
      <c r="NK676" s="1"/>
      <c r="NL676" s="1"/>
      <c r="NM676" s="1"/>
      <c r="NN676" s="1"/>
      <c r="NO676" s="1"/>
      <c r="NP676" s="1"/>
      <c r="NQ676" s="1"/>
      <c r="NR676" s="1"/>
      <c r="NS676" s="1"/>
      <c r="NT676" s="1"/>
      <c r="NU676" s="1"/>
      <c r="NV676" s="1"/>
      <c r="NW676" s="1"/>
      <c r="NX676" s="1"/>
      <c r="NY676" s="1"/>
      <c r="NZ676" s="1"/>
      <c r="OA676" s="1"/>
      <c r="OB676" s="1"/>
      <c r="OC676" s="1"/>
      <c r="OD676" s="1"/>
      <c r="OE676" s="1"/>
      <c r="OF676" s="1"/>
      <c r="OG676" s="1"/>
      <c r="OH676" s="1"/>
      <c r="OI676" s="1"/>
      <c r="OJ676" s="1"/>
      <c r="OK676" s="1"/>
      <c r="OL676" s="1"/>
      <c r="OM676" s="1"/>
      <c r="ON676" s="1"/>
      <c r="OO676" s="1"/>
      <c r="OP676" s="1"/>
      <c r="OQ676" s="1"/>
      <c r="OR676" s="1"/>
      <c r="OS676" s="1"/>
      <c r="OT676" s="1"/>
      <c r="OU676" s="1"/>
      <c r="OV676" s="1"/>
      <c r="OW676" s="1"/>
      <c r="OX676" s="1"/>
      <c r="OY676" s="1"/>
      <c r="OZ676" s="1"/>
      <c r="PA676" s="1"/>
      <c r="PB676" s="1"/>
      <c r="PC676" s="1"/>
      <c r="PD676" s="1"/>
      <c r="PE676" s="1"/>
      <c r="PF676" s="1"/>
      <c r="PG676" s="1"/>
      <c r="PH676" s="1"/>
      <c r="PI676" s="1"/>
      <c r="PJ676" s="1"/>
      <c r="PK676" s="1"/>
      <c r="PL676" s="1"/>
      <c r="PM676" s="1"/>
      <c r="PN676" s="1"/>
      <c r="PO676" s="1"/>
      <c r="PP676" s="1"/>
      <c r="PQ676" s="1"/>
      <c r="PR676" s="1"/>
      <c r="PS676" s="1"/>
      <c r="PT676" s="1"/>
      <c r="PU676" s="1"/>
      <c r="PV676" s="1"/>
      <c r="PW676" s="1"/>
      <c r="PX676" s="1"/>
      <c r="PY676" s="1"/>
      <c r="PZ676" s="1"/>
      <c r="QA676" s="1"/>
      <c r="QB676" s="1"/>
      <c r="QC676" s="1"/>
      <c r="QD676" s="1"/>
      <c r="QE676" s="1"/>
      <c r="QF676" s="1"/>
      <c r="QG676" s="1"/>
      <c r="QH676" s="1"/>
      <c r="QI676" s="1"/>
      <c r="QJ676" s="1"/>
      <c r="QK676" s="1"/>
      <c r="QL676" s="1"/>
      <c r="QM676" s="1"/>
      <c r="QN676" s="1"/>
      <c r="QO676" s="1"/>
      <c r="QP676" s="1"/>
      <c r="QQ676" s="1"/>
      <c r="QR676" s="1"/>
      <c r="QS676" s="1"/>
      <c r="QT676" s="1"/>
      <c r="QU676" s="1"/>
      <c r="QV676" s="1"/>
      <c r="QW676" s="1"/>
      <c r="QX676" s="1"/>
      <c r="QY676" s="1"/>
      <c r="QZ676" s="1"/>
      <c r="RA676" s="1"/>
      <c r="RB676" s="1"/>
      <c r="RC676" s="1"/>
      <c r="RD676" s="1"/>
      <c r="RE676" s="1"/>
      <c r="RF676" s="1"/>
      <c r="RG676" s="1"/>
      <c r="RH676" s="1"/>
      <c r="RI676" s="1"/>
      <c r="RJ676" s="1"/>
      <c r="RK676" s="1"/>
      <c r="RL676" s="1"/>
      <c r="RM676" s="1"/>
      <c r="RN676" s="1"/>
      <c r="RO676" s="1"/>
      <c r="RP676" s="1"/>
      <c r="RQ676" s="1"/>
      <c r="RR676" s="1"/>
      <c r="RS676" s="1"/>
      <c r="RT676" s="1"/>
      <c r="RU676" s="1"/>
      <c r="RV676" s="1"/>
      <c r="RW676" s="1"/>
      <c r="RX676" s="1"/>
      <c r="RY676" s="1"/>
      <c r="RZ676" s="1"/>
      <c r="SA676" s="1"/>
      <c r="SB676" s="1"/>
      <c r="SC676" s="1"/>
      <c r="SD676" s="1"/>
      <c r="SE676" s="1"/>
      <c r="SF676" s="1"/>
      <c r="SG676" s="1"/>
      <c r="SH676" s="1"/>
      <c r="SI676" s="1"/>
      <c r="SJ676" s="1"/>
      <c r="SK676" s="1"/>
      <c r="SL676" s="1"/>
      <c r="SM676" s="1"/>
      <c r="SN676" s="1"/>
      <c r="SO676" s="1"/>
      <c r="SP676" s="1"/>
      <c r="SQ676" s="1"/>
      <c r="SR676" s="1"/>
      <c r="SS676" s="1"/>
      <c r="ST676" s="1"/>
      <c r="SU676" s="1"/>
      <c r="SV676" s="1"/>
      <c r="SW676" s="1"/>
      <c r="SX676" s="1"/>
      <c r="SY676" s="1"/>
      <c r="SZ676" s="1"/>
      <c r="TA676" s="1"/>
      <c r="TB676" s="1"/>
      <c r="TC676" s="1"/>
      <c r="TD676" s="1"/>
      <c r="TE676" s="1"/>
      <c r="TF676" s="1"/>
      <c r="TG676" s="1"/>
      <c r="TH676" s="1"/>
      <c r="TI676" s="1"/>
      <c r="TJ676" s="1"/>
      <c r="TK676" s="1"/>
      <c r="TL676" s="1"/>
      <c r="TM676" s="1"/>
      <c r="TN676" s="1"/>
      <c r="TO676" s="1"/>
      <c r="TP676" s="1"/>
      <c r="TQ676" s="1"/>
      <c r="TR676" s="1"/>
      <c r="TS676" s="1"/>
      <c r="TT676" s="1"/>
      <c r="TU676" s="1"/>
      <c r="TV676" s="1"/>
      <c r="TW676" s="1"/>
      <c r="TX676" s="1"/>
      <c r="TY676" s="1"/>
      <c r="TZ676" s="1"/>
      <c r="UA676" s="1"/>
      <c r="UB676" s="1"/>
      <c r="UC676" s="1"/>
      <c r="UD676" s="1"/>
      <c r="UE676" s="1"/>
      <c r="UF676" s="1"/>
      <c r="UG676" s="1"/>
      <c r="UH676" s="1"/>
      <c r="UI676" s="1"/>
      <c r="UJ676" s="1"/>
      <c r="UK676" s="1"/>
      <c r="UL676" s="1"/>
      <c r="UM676" s="1"/>
      <c r="UN676" s="1"/>
      <c r="UO676" s="1"/>
      <c r="UP676" s="1"/>
      <c r="UQ676" s="1"/>
      <c r="UR676" s="1"/>
      <c r="US676" s="1"/>
      <c r="UT676" s="1"/>
      <c r="UU676" s="1"/>
      <c r="UV676" s="1"/>
      <c r="UW676" s="1"/>
      <c r="UX676" s="1"/>
      <c r="UY676" s="1"/>
      <c r="UZ676" s="1"/>
      <c r="VA676" s="1"/>
      <c r="VB676" s="1"/>
      <c r="VC676" s="1"/>
      <c r="VD676" s="1"/>
      <c r="VE676" s="1"/>
      <c r="VF676" s="1"/>
      <c r="VG676" s="1"/>
      <c r="VH676" s="1"/>
      <c r="VI676" s="1"/>
      <c r="VJ676" s="1"/>
      <c r="VK676" s="1"/>
      <c r="VL676" s="1"/>
      <c r="VM676" s="1"/>
      <c r="VN676" s="1"/>
      <c r="VO676" s="1"/>
      <c r="VP676" s="1"/>
      <c r="VQ676" s="1"/>
      <c r="VR676" s="1"/>
      <c r="VS676" s="1"/>
      <c r="VT676" s="1"/>
      <c r="VU676" s="1"/>
      <c r="VV676" s="1"/>
      <c r="VW676" s="1"/>
      <c r="VX676" s="1"/>
      <c r="VY676" s="1"/>
      <c r="VZ676" s="1"/>
      <c r="WA676" s="1"/>
      <c r="WB676" s="1"/>
      <c r="WC676" s="1"/>
      <c r="WD676" s="1"/>
      <c r="WE676" s="1"/>
      <c r="WF676" s="1"/>
      <c r="WG676" s="1"/>
      <c r="WH676" s="1"/>
      <c r="WI676" s="1"/>
      <c r="WJ676" s="1"/>
      <c r="WK676" s="1"/>
      <c r="WL676" s="1"/>
      <c r="WM676" s="1"/>
      <c r="WN676" s="1"/>
      <c r="WO676" s="1"/>
      <c r="WP676" s="1"/>
      <c r="WQ676" s="1"/>
      <c r="WR676" s="1"/>
      <c r="WS676" s="1"/>
      <c r="WT676" s="1"/>
      <c r="WU676" s="1"/>
      <c r="WV676" s="1"/>
      <c r="WW676" s="1"/>
      <c r="WX676" s="1"/>
      <c r="WY676" s="1"/>
      <c r="WZ676" s="1"/>
      <c r="XA676" s="1"/>
      <c r="XB676" s="1"/>
      <c r="XC676" s="1"/>
      <c r="XD676" s="1"/>
      <c r="XE676" s="1"/>
      <c r="XF676" s="1"/>
      <c r="XG676" s="1"/>
      <c r="XH676" s="1"/>
      <c r="XI676" s="1"/>
      <c r="XJ676" s="1"/>
      <c r="XK676" s="1"/>
      <c r="XL676" s="1"/>
      <c r="XM676" s="1"/>
      <c r="XN676" s="1"/>
      <c r="XO676" s="1"/>
      <c r="XP676" s="1"/>
      <c r="XQ676" s="1"/>
      <c r="XR676" s="1"/>
      <c r="XS676" s="1"/>
      <c r="XT676" s="1"/>
      <c r="XU676" s="1"/>
      <c r="XV676" s="1"/>
      <c r="XW676" s="1"/>
      <c r="XX676" s="1"/>
      <c r="XY676" s="1"/>
      <c r="XZ676" s="1"/>
      <c r="YA676" s="1"/>
      <c r="YB676" s="1"/>
      <c r="YC676" s="1"/>
      <c r="YD676" s="1"/>
      <c r="YE676" s="1"/>
      <c r="YF676" s="1"/>
      <c r="YG676" s="1"/>
      <c r="YH676" s="1"/>
      <c r="YI676" s="1"/>
      <c r="YJ676" s="1"/>
      <c r="YK676" s="1"/>
      <c r="YL676" s="1"/>
      <c r="YM676" s="1"/>
      <c r="YN676" s="1"/>
      <c r="YO676" s="1"/>
      <c r="YP676" s="1"/>
      <c r="YQ676" s="1"/>
      <c r="YR676" s="1"/>
      <c r="YS676" s="1"/>
      <c r="YT676" s="1"/>
      <c r="YU676" s="1"/>
      <c r="YV676" s="1"/>
      <c r="YW676" s="1"/>
      <c r="YX676" s="1"/>
      <c r="YY676" s="1"/>
      <c r="YZ676" s="1"/>
      <c r="ZA676" s="1"/>
      <c r="ZB676" s="1"/>
      <c r="ZC676" s="1"/>
      <c r="ZD676" s="1"/>
      <c r="ZE676" s="1"/>
      <c r="ZF676" s="1"/>
      <c r="ZG676" s="1"/>
      <c r="ZH676" s="1"/>
      <c r="ZI676" s="1"/>
      <c r="ZJ676" s="1"/>
      <c r="ZK676" s="1"/>
      <c r="ZL676" s="1"/>
      <c r="ZM676" s="1"/>
      <c r="ZN676" s="1"/>
      <c r="ZO676" s="1"/>
      <c r="ZP676" s="1"/>
      <c r="ZQ676" s="1"/>
      <c r="ZR676" s="1"/>
      <c r="ZS676" s="1"/>
      <c r="ZT676" s="1"/>
      <c r="ZU676" s="1"/>
      <c r="ZV676" s="1"/>
      <c r="ZW676" s="1"/>
      <c r="ZX676" s="1"/>
      <c r="ZY676" s="1"/>
      <c r="ZZ676" s="1"/>
      <c r="AAA676" s="1"/>
      <c r="AAB676" s="1"/>
      <c r="AAC676" s="1"/>
      <c r="AAD676" s="1"/>
      <c r="AAE676" s="1"/>
      <c r="AAF676" s="1"/>
      <c r="AAG676" s="1"/>
      <c r="AAH676" s="1"/>
      <c r="AAI676" s="1"/>
      <c r="AAJ676" s="1"/>
      <c r="AAK676" s="1"/>
      <c r="AAL676" s="1"/>
      <c r="AAM676" s="1"/>
      <c r="AAN676" s="1"/>
      <c r="AAO676" s="1"/>
      <c r="AAP676" s="1"/>
      <c r="AAQ676" s="1"/>
      <c r="AAR676" s="1"/>
      <c r="AAS676" s="1"/>
      <c r="AAT676" s="1"/>
      <c r="AAU676" s="1"/>
      <c r="AAV676" s="1"/>
      <c r="AAW676" s="1"/>
      <c r="AAX676" s="1"/>
      <c r="AAY676" s="1"/>
      <c r="AAZ676" s="1"/>
      <c r="ABA676" s="1"/>
      <c r="ABB676" s="1"/>
      <c r="ABC676" s="1"/>
      <c r="ABD676" s="1"/>
      <c r="ABE676" s="1"/>
      <c r="ABF676" s="1"/>
      <c r="ABG676" s="1"/>
      <c r="ABH676" s="1"/>
      <c r="ABI676" s="1"/>
      <c r="ABJ676" s="1"/>
      <c r="ABK676" s="1"/>
      <c r="ABL676" s="1"/>
      <c r="ABM676" s="1"/>
      <c r="ABN676" s="1"/>
      <c r="ABO676" s="1"/>
      <c r="ABP676" s="1"/>
      <c r="ABQ676" s="1"/>
      <c r="ABR676" s="1"/>
      <c r="ABS676" s="1"/>
      <c r="ABT676" s="1"/>
      <c r="ABU676" s="1"/>
      <c r="ABV676" s="1"/>
      <c r="ABW676" s="1"/>
      <c r="ABX676" s="1"/>
      <c r="ABY676" s="1"/>
      <c r="ABZ676" s="1"/>
      <c r="ACA676" s="1"/>
      <c r="ACB676" s="1"/>
      <c r="ACC676" s="1"/>
      <c r="ACD676" s="1"/>
      <c r="ACE676" s="1"/>
      <c r="ACF676" s="1"/>
      <c r="ACG676" s="1"/>
      <c r="ACH676" s="1"/>
      <c r="ACI676" s="1"/>
      <c r="ACJ676" s="1"/>
      <c r="ACK676" s="1"/>
      <c r="ACL676" s="1"/>
      <c r="ACM676" s="1"/>
      <c r="ACN676" s="1"/>
      <c r="ACO676" s="1"/>
      <c r="ACP676" s="1"/>
      <c r="ACQ676" s="1"/>
      <c r="ACR676" s="1"/>
      <c r="ACS676" s="1"/>
      <c r="ACT676" s="1"/>
      <c r="ACU676" s="1"/>
      <c r="ACV676" s="1"/>
      <c r="ACW676" s="1"/>
      <c r="ACX676" s="1"/>
      <c r="ACY676" s="1"/>
      <c r="ACZ676" s="1"/>
      <c r="ADA676" s="1"/>
      <c r="ADB676" s="1"/>
      <c r="ADC676" s="1"/>
      <c r="ADD676" s="1"/>
      <c r="ADE676" s="1"/>
      <c r="ADF676" s="1"/>
      <c r="ADG676" s="1"/>
      <c r="ADH676" s="1"/>
      <c r="ADI676" s="1"/>
      <c r="ADJ676" s="1"/>
      <c r="ADK676" s="1"/>
      <c r="ADL676" s="1"/>
      <c r="ADM676" s="1"/>
      <c r="ADN676" s="1"/>
      <c r="ADO676" s="1"/>
      <c r="ADP676" s="1"/>
      <c r="ADQ676" s="1"/>
      <c r="ADR676" s="1"/>
      <c r="ADS676" s="1"/>
      <c r="ADT676" s="1"/>
      <c r="ADU676" s="1"/>
      <c r="ADV676" s="1"/>
      <c r="ADW676" s="1"/>
      <c r="ADX676" s="1"/>
      <c r="ADY676" s="1"/>
      <c r="ADZ676" s="1"/>
      <c r="AEA676" s="1"/>
      <c r="AEB676" s="1"/>
      <c r="AEC676" s="1"/>
      <c r="AED676" s="1"/>
      <c r="AEE676" s="1"/>
      <c r="AEF676" s="1"/>
      <c r="AEG676" s="1"/>
      <c r="AEH676" s="1"/>
      <c r="AEI676" s="1"/>
      <c r="AEJ676" s="1"/>
      <c r="AEK676" s="1"/>
      <c r="AEL676" s="1"/>
      <c r="AEM676" s="1"/>
      <c r="AEN676" s="1"/>
      <c r="AEO676" s="1"/>
      <c r="AEP676" s="1"/>
      <c r="AEQ676" s="1"/>
      <c r="AER676" s="1"/>
      <c r="AES676" s="1"/>
      <c r="AET676" s="1"/>
      <c r="AEU676" s="1"/>
      <c r="AEV676" s="1"/>
      <c r="AEW676" s="1"/>
      <c r="AEX676" s="1"/>
      <c r="AEY676" s="1"/>
      <c r="AEZ676" s="1"/>
      <c r="AFA676" s="1"/>
      <c r="AFB676" s="1"/>
      <c r="AFC676" s="1"/>
      <c r="AFD676" s="1"/>
      <c r="AFE676" s="1"/>
      <c r="AFF676" s="1"/>
      <c r="AFG676" s="1"/>
      <c r="AFH676" s="1"/>
      <c r="AFI676" s="1"/>
      <c r="AFJ676" s="1"/>
      <c r="AFK676" s="1"/>
      <c r="AFL676" s="1"/>
      <c r="AFM676" s="1"/>
      <c r="AFN676" s="1"/>
      <c r="AFO676" s="1"/>
      <c r="AFP676" s="1"/>
      <c r="AFQ676" s="1"/>
      <c r="AFR676" s="1"/>
      <c r="AFS676" s="1"/>
      <c r="AFT676" s="1"/>
      <c r="AFU676" s="1"/>
      <c r="AFV676" s="1"/>
      <c r="AFW676" s="1"/>
      <c r="AFX676" s="1"/>
      <c r="AFY676" s="1"/>
      <c r="AFZ676" s="1"/>
      <c r="AGA676" s="1"/>
      <c r="AGB676" s="1"/>
      <c r="AGC676" s="1"/>
      <c r="AGD676" s="1"/>
      <c r="AGE676" s="1"/>
      <c r="AGF676" s="1"/>
      <c r="AGG676" s="1"/>
      <c r="AGH676" s="1"/>
      <c r="AGI676" s="1"/>
      <c r="AGJ676" s="1"/>
      <c r="AGK676" s="1"/>
      <c r="AGL676" s="1"/>
      <c r="AGM676" s="1"/>
      <c r="AGN676" s="1"/>
      <c r="AGO676" s="1"/>
      <c r="AGP676" s="1"/>
      <c r="AGQ676" s="1"/>
      <c r="AGR676" s="1"/>
      <c r="AGS676" s="1"/>
      <c r="AGT676" s="1"/>
      <c r="AGU676" s="1"/>
      <c r="AGV676" s="1"/>
      <c r="AGW676" s="1"/>
      <c r="AGX676" s="1"/>
      <c r="AGY676" s="1"/>
      <c r="AGZ676" s="1"/>
      <c r="AHA676" s="1"/>
      <c r="AHB676" s="1"/>
      <c r="AHC676" s="1"/>
      <c r="AHD676" s="1"/>
      <c r="AHE676" s="1"/>
      <c r="AHF676" s="1"/>
      <c r="AHG676" s="1"/>
      <c r="AHH676" s="1"/>
      <c r="AHI676" s="1"/>
      <c r="AHJ676" s="1"/>
      <c r="AHK676" s="1"/>
      <c r="AHL676" s="1"/>
      <c r="AHM676" s="1"/>
      <c r="AHN676" s="1"/>
      <c r="AHO676" s="1"/>
      <c r="AHP676" s="1"/>
      <c r="AHQ676" s="1"/>
      <c r="AHR676" s="1"/>
      <c r="AHS676" s="1"/>
      <c r="AHT676" s="1"/>
      <c r="AHU676" s="1"/>
      <c r="AHV676" s="1"/>
      <c r="AHW676" s="1"/>
      <c r="AHX676" s="1"/>
      <c r="AHY676" s="1"/>
      <c r="AHZ676" s="1"/>
      <c r="AIA676" s="1"/>
      <c r="AIB676" s="1"/>
      <c r="AIC676" s="1"/>
      <c r="AID676" s="1"/>
      <c r="AIE676" s="1"/>
      <c r="AIF676" s="1"/>
      <c r="AIG676" s="1"/>
      <c r="AIH676" s="1"/>
      <c r="AII676" s="1"/>
      <c r="AIJ676" s="1"/>
      <c r="AIK676" s="1"/>
      <c r="AIL676" s="1"/>
      <c r="AIM676" s="1"/>
      <c r="AIN676" s="1"/>
      <c r="AIO676" s="1"/>
      <c r="AIP676" s="1"/>
      <c r="AIQ676" s="1"/>
      <c r="AIR676" s="1"/>
      <c r="AIS676" s="1"/>
      <c r="AIT676" s="1"/>
      <c r="AIU676" s="1"/>
      <c r="AIV676" s="1"/>
      <c r="AIW676" s="1"/>
      <c r="AIX676" s="1"/>
      <c r="AIY676" s="1"/>
      <c r="AIZ676" s="1"/>
      <c r="AJA676" s="1"/>
      <c r="AJB676" s="1"/>
      <c r="AJC676" s="1"/>
      <c r="AJD676" s="1"/>
      <c r="AJE676" s="1"/>
      <c r="AJF676" s="1"/>
      <c r="AJG676" s="1"/>
      <c r="AJH676" s="1"/>
      <c r="AJI676" s="1"/>
      <c r="AJJ676" s="1"/>
      <c r="AJK676" s="1"/>
      <c r="AJL676" s="1"/>
      <c r="AJM676" s="1"/>
      <c r="AJN676" s="1"/>
      <c r="AJO676" s="1"/>
      <c r="AJP676" s="1"/>
      <c r="AJQ676" s="1"/>
      <c r="AJR676" s="1"/>
      <c r="AJS676" s="1"/>
      <c r="AJT676" s="1"/>
      <c r="AJU676" s="1"/>
      <c r="AJV676" s="1"/>
      <c r="AJW676" s="1"/>
      <c r="AJX676" s="1"/>
      <c r="AJY676" s="1"/>
      <c r="AJZ676" s="1"/>
      <c r="AKA676" s="1"/>
      <c r="AKB676" s="1"/>
      <c r="AKC676" s="1"/>
      <c r="AKD676" s="1"/>
      <c r="AKE676" s="1"/>
      <c r="AKF676" s="1"/>
      <c r="AKG676" s="1"/>
      <c r="AKH676" s="1"/>
      <c r="AKI676" s="1"/>
      <c r="AKJ676" s="1"/>
      <c r="AKK676" s="1"/>
      <c r="AKL676" s="1"/>
      <c r="AKM676" s="1"/>
      <c r="AKN676" s="1"/>
      <c r="AKO676" s="1"/>
      <c r="AKP676" s="1"/>
      <c r="AKQ676" s="1"/>
      <c r="AKR676" s="1"/>
      <c r="AKS676" s="1"/>
      <c r="AKT676" s="1"/>
      <c r="AKU676" s="1"/>
      <c r="AKV676" s="1"/>
      <c r="AKW676" s="1"/>
      <c r="AKX676" s="1"/>
      <c r="AKY676" s="1"/>
      <c r="AKZ676" s="1"/>
      <c r="ALA676" s="1"/>
      <c r="ALB676" s="1"/>
      <c r="ALC676" s="1"/>
      <c r="ALD676" s="1"/>
      <c r="ALE676" s="1"/>
      <c r="ALF676" s="1"/>
      <c r="ALG676" s="1"/>
      <c r="ALH676" s="1"/>
      <c r="ALI676" s="1"/>
      <c r="ALJ676" s="1"/>
      <c r="ALK676" s="1"/>
      <c r="ALL676" s="1"/>
      <c r="ALM676" s="1"/>
      <c r="ALN676" s="1"/>
      <c r="ALO676" s="1"/>
      <c r="ALP676" s="1"/>
      <c r="ALQ676" s="1"/>
      <c r="ALR676" s="1"/>
      <c r="ALS676" s="1"/>
      <c r="ALT676" s="1"/>
      <c r="ALU676" s="1"/>
      <c r="ALV676" s="1"/>
      <c r="ALW676" s="1"/>
      <c r="ALX676" s="1"/>
      <c r="ALY676" s="1"/>
      <c r="ALZ676" s="1"/>
      <c r="AMA676" s="1"/>
      <c r="AMB676" s="1"/>
      <c r="AMC676" s="1"/>
      <c r="AMD676" s="1"/>
      <c r="AME676" s="1"/>
      <c r="AMF676" s="1"/>
      <c r="AMG676" s="1"/>
      <c r="AMH676" s="1"/>
      <c r="AMI676" s="1"/>
      <c r="AMJ676" s="1"/>
      <c r="AMK676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J A f A A B Q S w M E F A A C A A g A L Y h 6 U 0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C 2 I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H p T c C c F G Y Y c A A D f a Q E A E w A c A E Z v c m 1 1 b G F z L 1 N l Y 3 R p b 2 4 x L m 0 g o h g A K K A U A A A A A A A A A A A A A A A A A A A A A A A A A A A A 7 Z 1 b j x v H m Y b v B e g / N B g g m Q F m h e m q 7 u r u J A 4 g O H Z i L J A I t p K 9 k I S A n m l b g 3 B I g a Q 2 M g w B l q w o 3 t g b J 4 4 h G d i s H T n r X I 9 k H U a j 0 1 8 g / 1 H q Q M 4 8 T b L J 5 m G 0 2 E 3 F i I Z F d t f 3 V X X V U 4 e u t 6 q T b 3 V 3 W s 3 g L f c 3 / M H J E y d P d C 7 W 2 / l 2 0 M 4 v t d r d 4 J V g z X 1 a f + V H J x p 5 9 0 S g / 9 f 7 o n + t f 7 3 3 v P + 7 3 r P e f u 9 A X / X a l a 2 8 c e r f W u 1 f v 9 1 q / X r t 9 Z 1 G f u r V V r O b N 7 u d Y Q w b Q f N y o 7 E R d N u X 8 / U N F 9 P t 3 r 3 + r f 7 1 X 7 1 1 M c + N t d G o 3 z / 3 R j f f f a U 2 v L C 2 8 a 8 7 z e 1 X a v b 6 2 o W r 5 3 5 c 7 9 Y v u M i + U + t 9 0 X v U e 9 p 7 o O 8 1 / 3 / W / 7 j 3 O N D R 7 f d e 1 H T k Z + t v a 7 f O t u v N z j u t 9 u 6 r r c b l 3 e b Z 9 y 7 l n b W i I x v v v 1 9 z v 4 Y 1 7 a + + I q g 3 3 7 u 6 E Q y / F p O / l s O v u / m V L r 6 P J l 8 e T / 5 a T f 4 6 m f x 1 O v n r b P L X 4 W b J 9 y U J D U t S G s q S 7 0 u S G p a k N S x J b F i S 2 r A k u W F J e k V J e k X Z g y 1 J r y h J r y h J r y h J r y h J r y h J r y h J r y h J r y x J r y x J r y w r y S X p l S X p l S X p l S X p l S X p l S X p l S X p j U r S G x X S e 3 X 9 k B B / 6 9 3 v 7 f W e H P L h Q d C 7 1 3 v Q / 6 D / W w u c B 4 H h T / + D 3 v P e Q W / / C B p v / X r n 0 t p 0 w G y o I y t f 6 x j 2 9 M / X e i 9 0 T D p i G + M 9 8 5 3 + b 6 / / q b l p r 3 d X O 7 L f v 9 n b G 6 H T p V Y n X 5 v b 2 W m J d F T V X 9 3 t 3 + x / f G T u z X y 3 9 e + 5 y 7 P O 2 i K e b x w x 8 e r i G R B W z o G R l B y Z / M o Y 6 H / c / 4 j Z 9 U j f / a 2 9 3 F g v P N I z 7 d Z u q 5 v / N K 9 v 5 + 2 F 0 m 7 K 2 L l B N K c b j b e 2 6 o 1 6 u / O K a d 8 u r F d o k 0 Y T P d o o V U + U a b D c t c b R w P y j r 7 p n P t 7 u f d m 7 P d Y u 9 W 7 0 P u / 9 V d / y Z e 9 v + s c 3 m l 0 V n T J W 3 a 9 f 6 Z Q / 0 L m w Z 3 L E t L q j t x / 0 b / W e 9 D 8 x f 2 0 Z / C T Q b f Y 1 / e X d w G a e c e 9 + 7 6 H 1 e r / / 2 6 D 3 3 7 0 7 2 p V J t i Z E d W / w 1 e D e g / 6 H u s y b 2 O 9 V u 9 8 4 f l M H P 9 c 5 d t 3 c t h H 0 P z U X G C 9 N h d n v P e 1 / a J + s f p T W Y / 3 Q n + i v v u 1 / a P P X / G M 7 B L a i P T a X m H p 3 y y R r g g / P b N Z b Z 8 d s L x L f o 2 C Q d u 3 W n i 4 9 z 2 3 K b v U e G 0 v 6 Z p u E x 7 p U W P f v u W 9 0 r t s C r J M 2 L U p b O F 7 Y K + + 5 m m X y x f 7 8 w G b 0 p / r J m e Q 8 7 9 8 2 + f W B f p i m V t w y 6 b B J u 7 1 I 9 P r + Z 9 p h W z S O S u W c 0 Z i C c T 8 4 / P 6 5 d u + 3 1 s X n t o r a G + n x o u X F U W b P P t e n g a t T 5 j 6 T R T f d H c 8 P u 6 m D J D 2 1 8 X 2 q f / 9 0 k l V 9 8 U e m 2 t s L d c 1 4 Z i u X q S U D v + / b R D y 3 p e J e s N b 7 c + 9 / N o I z r 5 1 5 / f S b 6 9 M j L L h v k D z D u n b z p s 7 R e 0 P P 7 / b / 4 C q r T v y k o o O 7 P z f F V l + 6 Z 0 l T 7 f 7 + f 9 h k W o C 5 0 m s f 4 j N L s S e D 4 q Z z 2 U D y v s 4 L 5 K m r J d d s z u y Z C j r B O 1 3 v T C O h b 9 u z x d g W L Z O d T w y w J 9 S f Q d S u D h n T E 5 2 2 B c B k q z P e / 2 B Q D O 6 X 3 T H i i P 7 H Q N T m 9 A v b Z D 2 d Y O V 3 Q 4 x r O x b k Y 7 E + t M V u 8 m 9 H t e X w q k A D z L D O f W 0 I 9 6 3 D z l F p N 8 2 H K 8 z 7 2 v a e / t o V a O v I t z a / S o z d 1 3 e Z h 2 Y y 8 Z F 7 a J / 1 b v b + 6 1 9 s 5 b 6 h U 3 p g C + K E C j C B v / 0 / O H / 2 b L H d t 7 n l e j O G l B / o C 6 7 p X z 4 0 j e U D W + F 1 w e n / o b J n i M Q h 9 9 t B k 2 Z s X d e e r y y m O 1 V j M v V D d x 9 M a n S b Z i m k f 5 p U + O w 1 p j o Y i j 1 2 4 D u Y A K o K 9 w 5 Q 9 j A Y I O f A N n b m e T / U q R n 0 b n R V m T v y T 1 1 l G L R u e 4 4 s x Q q G P s T k K m M K 3 / A G U 3 / u m m w x g W K b 6 T J h a p t p n 4 8 p I R 8 5 y j y y j D I 3 f G T L + f 5 h P y L Q G X / L P o D D x E 9 6 g J b T z 4 b 3 H m J z 2 N Y W M 2 / N P F b z 0 F 8 M M m h P P 3 5 T o K 8 N 2 0 z T T A / a Q F u G L K Y m g f 2 F z d O 7 R w 2 f y 2 p D a + 3 3 h B u 0 K e f r o I p / 4 E r m s C 9 o s v W F L q j X 9 J O f 1 D a 4 5 L y w + X c w / t h s D + a u a z N N N z Q I N 4 N B 2 Z r U u t r n R p L v G 5 w 4 v h z Y X m k J X 7 T 1 p / Z x j b f I k 9 0 u y W h X K q t 2 N 1 B I h j m t M + J 3 l o o 6 7 c G E z t W t Q e G 8 5 + D p k h j Y B / Z w W B 5 G W X 9 1 / c R O s 8 q A g F N w 3 6 m 5 i b N f 7 d a b w Z p Y N 6 O F R t 4 9 W T Y H 9 3 q r o U c y p 8 z c W 2 e t 9 u r 3 z / + i o w c 2 5 8 / 8 9 N X z P 2 m 1 3 m 3 k p v m 2 5 e D 8 c L r L P J n b e h T w 9 X m x K c L z 5 t H e s v y 9 b n t c n + j h 1 c m h 2 5 / r H 1 A q B 0 2 G r r 6 P 3 C D J 3 m M K i S l o t o j r 6 / u / t 4 3 C 9 a O R z u n t b T f G W R t N w k b g x j B l c e 7 Z e p r X t y 4 O Z i f X z r k k B 2 f q 3 Y s X v n v u Z / V d P f C C y 0 u M g 5 d L r R 0 U 2 9 l P 7 X H t t S v 6 U 2 e n 1 T S B H 9 e 7 e V D f 2 s o 7 n X z 7 8 I v d 1 v b O O z v 4 Y q u d 6 z 8 2 f L r b b e + 8 f b m b d 0 w I S T Y D 7 s O 0 3 r Y V 6 7 B U a X f s S P G Z 7 Z A 8 c P M F T O + l R n 0 r / 2 W 9 c b n a O H u j d u p K o 3 N F / 6 1 t D G 5 u D 2 M 5 q 4 e F O s U m + w s u 3 b G 9 2 e v F c f R h 5 B M m W c w z r Z o U M + S 1 F j e C n 7 d N u T / d 2 c q b 2 z v N d 6 / S h 7 8 O R s I G F r o z o c 3 a 6 v a f N q 3 W i G n B Z x W 7 Q x d f u 3 K p 3 t y 2 n w e l u H o 6 q 5 X v m Q P 5 0 b H 7 p N H 6 U g P 0 + Y f k / z u D 8 O W H 3 S s Z a K 9 8 a L 3 w Y P p Y h s 8 v a 8 C 8 g i H y j E H x v M P g + Q e + q x 7 q r m x w W 2 U 4 W 2 0 A O 2 n I W h y k H v O w d O 6 B 6 E q H n s s M N p c Z X s 4 7 o J x v C L n i Q e P S w 8 T l B o Z L D w V f 4 u C v w n B v 7 g H e s k O 6 e Q Z x M 4 d t C w 7 U j n l o N n x L K P B Z 4 n O E z z E + K 3 x O 8 D n F 5 + z o c 7 y J z y E + w 2 4 M u z H s x r A b w 2 4 M u z H s x r C r Y F f B r o J d B b s K d h X s K t h V s K t g V 8 F u A r s J 7 C a w m 8 B u A r s J 7 C a w m 8 B u A r s J 7 K a w m 8 J u C r s p 7 K a w m 8 J u C r s p 7 K a w m 8 J u B r s Z 7 G a w m 8 F u B r s Z 7 G a w m 8 F u B r s Z 7 I a b m w y E D A g G J A M R A z E D i o G E g Z Q B e h D S g 5 A e h P Q g p A c h P Q j p Q U g P Q n o Q 0 o O Q H g h 6 I O i B o A e C H g h 6 I O i B o A e C H g h 6 I O i B p A e S H k h 6 I O m B p A e S H k h 6 I O m B p A e S H k T 0 I K I H R F t I t o W E W 0 i 6 h c R b S L 6 F B F x I w o V E X E j G h Y R c S M q F x F x I z o U E X U j S h U R d S N a F h F 1 I 2 o X E X U j e h Q R e S O K F R F 5 I 5 o W E X k j q h c R e S O 6 F B F 9 I 8 o V E X 0 j 2 h Y R f S P q F x F 9 I / o U E Y E g C h k R g S A a G h G B I C o b E Y E g O h g R h S B K G R G F I F o a E Y U g a h s R h S B 6 G B G J I I o Z E Y k g m C j J R k I m C T B R k o i A T B Z k o y E R B J g o y U Z C J g k w U Z K I g E w W Z K M h E Q S Y K M l G Q i Y J M F G S i I B M F m S j I R E E m C j J R k I m C T B R k o i A T B Z k o y E R B J g o y U Z C J g k w U Z K I g E w W Z K M h E Q S Y K M l G Q i Y J M F G S i I B M F m S j I R E E m C j J R k I m C T B R k o i A T B Z k o y E R B J g o y U Z C J g k w U Z K I g E w W Z K M h E Q S Y K M l G Q i Y J M F G S i I B M F m S j I R E E m C j J R k I m C T B R k o i A T B Z k o y E R B J g o y U Z C J g k w U Z K I g E w W Z K M h E Q S Y K M l G Q i Y J M F G S i I B M F m S j I R E E m C j J R k I m C T B R k o i Q T J Z k o y U R J J k o y U Z K J k k y U Z K I k E y W Z K M l E S S Z K M l G S i Z J M l G S i J B M l m S j J R E k m S j J R k o m S T J R k o i Q T J Z k o y U R J J k o y U Z K J k k y U Z K I k E y W Z K M l E S S Z K M l G S i Z J M l G S i J B M l m S j J R E k m S j J R k o m S T J R k o i Q T J Z k o y U R J J k o y U Z K J k k y U Z K I k E y W Z K M l E S S Z K M l G S i Z J M l G S i J B M l m S j J R E k m S j J R k o m S T J R k o i Q T J Z k o y U R J J k o y U Z K J k k y U Z K I k E y W Z K M l E S S Z K M l G S i Z J M l G S i J B M l m S j J R E k m S j J R k o m S T J R k o i Q T J Z k o y U R J J k Z k Y k Q m R m R i R C Z G Z G J E J k Z k Y k Q m R m R i R C Z G Z G J E J k Z k Y k Q m R m R i R C Z G Z G J E J k Z k Y k Q m R m R i R C Z G Z G J E J k Z k Y k Q m R m R i R C Z G Z G J E J k Z k Y k Q m R m R i R C Z G Z G J E J k Z k Y k Q m R m R i R C Z G Z G J E J k a F a c H i v C A 9 K M w M F q Y G C 3 O D h c l B M j E i E y M y M S I T I z I x I h M j M j E i E y M y M S I T I z I x I h M j M j E i E y M y M S I T I z I x I h M j M j E i E y M y M S I T I z I x I h M j M j E i E y M y M S I T I z I x I h M j M j E i E y M y M S I T I z I x I h M j M j E i E y M y M S I T I z I x I h M j M j E i E y M y M S I T I z I x I h M j M j E i E y M y M S Y T Y z I x J h N j M j E m E 2 M y M S Y T Y z I x J h N j M j E m E 2 M y M S Y T Y z I x J h N j M j E m E 2 M y M S Y T Y z I x J h N j M j E m E 2 M y M S Y T Y z I x J h N j M j E m E 2 M y M S Y T Y z I x J h N j M j E m E 2 M y M S Y T Y z I x J h N j M j E m E 2 M y M S Y T Y z I x J h N j M j E m E 2 M y M S Y T 4 8 I b k 8 I r k 8 I 7 k 8 J L k 8 J b k + J r E 3 p Q e H F S e H N S e H V C J s Z k Y k w m x m R i T C b G Z G J M J s Z k Y k w m x m R i T C b G Z G J M J s Z k Y k w m x m R i T C b G Z G J M J s Z k Y k w m x m R i T C b G Z G J M J s Z k Y k w m x m R i T C b G Z G J M J s Z k Y k w m x m R i T C b G Z G J M J s Z k Y k w m x m R i T C Y q M l G R i Y p M V G S i I h M V m a j I R E U m K j J R k Y m K T F R k o i I T F Z m o y E R F J i o y U Z G J i k x U Z K I i E x W Z q M h E R S Y q M l G R i Y p M V G S i I h M V m a j I R E U m K j J R k Y m K T F R k o i I T F Z m o y E R F J i o y U Z G J i k x U Z K I i E x W Z q M h E R S Y q M l G R i Y p M V G S i I h M V m a j I R E U m K j J R k Y m K T F S F 9 8 m F F 8 q F N 8 q F V 8 q F d 8 q F l 8 r F t 8 r 0 o P B e u f B i m U x U Z K I i E x W Z q M h E R S Y q M l G R i Y p M V G S i I h M V m a j I R E U m K j J R k Y m K T F R k o i I T F Z m o y E R F J i o y U Z G J i k x U Z K I i E x W Z q M h E R S Y q M j E h E x M y M S E T E z I x I R M T M j E h E x M y M S E T E z I x I R M T M j E h E x M y M S E T E z I x I R M T M j E h E x M y M S E T E z I x I R M T M j E h E x M y M S E T E z I x I R M T M j E h E x M y M S E T E z I x I R M T M j E h E x M y M S E T E z I x I R M T M j E h E x M y M S E T E z I x I R M T M j E h E x M y M S E T E z I x I R M T M j E h E x M y M S E T E z I x I R M T M j E h E x M y M S E T E z I x I R M T M j E h E x M y M S E T k 8 J q m 8 J y m 8 J 6 m 8 K C m 8 K K m 8 K S m 8 K a m + K i G 3 p Q W H Z D J i Z k Y k I m J m R i Q i Y m Z G J C J i Z k Y k I m J m R i Q i Y m Z G J C J i Z k Y k I m J m R i Q i Y m Z G J C J i Z k Y k I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S i a m Z G J K J q Z k Y k o m p m R i W l i L W F i M W F i N W F i O W F i P W F i Q W F i R W F i S W F y T S A / I x J R M T M n E l E x M y c S U T E z J x J R M T M n E l E x M y c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y M S M T M z I x I x M z M j E j E z M C i u 1 C 0 u 1 C 2 u 1 C 4 u 1 C 6 u 1 C 8 u 1 C + u 1 C w u 2 C y u 2 i 0 u 2 i 2 u 2 C 4 u 2 i 6 u 2 i 8 u 2 i + u 2 i w u 3 i y u 3 i 0 u 3 i 2 u 3 i 4 u 3 C 6 u 3 N w v L t z c L 6 7 c 3 C w u 4 N w s r u D c L S 7 g 3 C 2 u 4 N w u L u D c L q 7 g 3 C 8 u 4 N w v r u D c L C 7 k 3 C y u 5 N w t L u T c L a 7 k 3 N S y v e r 2 s 1 8 t 6 v a z X y 3 q 9 r N f L e r 2 s 1 8 v a S 7 x e 1 u t l j z 5 7 v a z 7 7 P W y h 8 O P w i i C A a + X 9 X p Z r 5 d 1 A a + X 9 X p Z r 5 d 1 A a + X 9 X p Z r 5 d 1 A a + X 9 X p Z r 5 d 1 A a + X 9 X p Z r 5 d 1 A a + X 9 X p Z r 5 d 1 A a + X 9 X p Z r 5 d 1 A a + X 9 X p Z r 5 d 1 A a + X 9 X p Z r 5 d 1 A a + X 9 X p Z r 5 d 1 A a + X 9 X p Z r 5 d 1 A a + X 9 X p Z r 5 d 1 A a + X 9 X p Z r 5 d 1 A a + X 9 X p Z r 5 d 1 A a + X 9 X p Z r 5 c 9 C n m 9 7 D A 0 Q y 8 7 x + H I 4 Z T T k V d z q q 4 9 J d n E 6 X U l g 8 9 e V + I + e 1 2 J 1 5 V 4 X Y k L e F 2 J 1 5 V 4 X Y k L e F 2 J 1 5 V 4 X Y k L e F 2 J 1 5 V 4 X Y k L e F 2 J 1 5 V 4 X Y k L e F 2 J 1 5 V 4 X Y k L e F 2 J 1 5 V 4 X Y k L e F 2 J 1 5 V 4 X Y k L e F 2 J 1 5 V 4 X Y k L e F 2 J 1 5 V 4 X Y k L e F 2 J 1 5 V 4 X Y k L e F 2 J 1 5 V 4 X Y k L e F 2 J 1 5 V 4 X Y k L e F 2 J 1 5 V 4 X Y k L e F 2 J 1 5 V 4 X Y k L e F 3 J U e i f W V f y h T k N x q p K h s q S x 4 E 9 f u X F k a D k b L v e 7 L z T a u + 6 O M 6 + d y m 3 u p L Z m p S N 9 9 8 / 5 r N O 3 m h 2 V X T K u O R O l 1 v o P J a R S G a d + j J q s / q B M m P e L n W U z W h s c 5 6 k M 5 5 1 M 8 7 q G U / 3 S z p H a P T 5 L H k C 0 m g 6 l j m O a b z o L H U 2 1 L T o l j 6 5 a l b k 0 w 7 R G n v 2 c x 3 Y V e n u S k e F r S a m z y b k x g r P U a v m Z O m Z b h N u P 7 4 T 5 0 a N 8 b C 7 0 S w a P x x v r C p V O G R v r B j O P L x v u p W F z w 0 c d W S 1 x x u O O j 3 v c Y t T 7 q 9 w v O O U u 2 c 3 a E u f V T k W 4 U s 5 Z L O 8 3 q z s v N A 5 T Z S d Z T p 3 N P O d s V o a / e L n w I 5 G u e z h t I u U k F U f s V v B h 6 k H A 1 e 4 v + q p x I i K v f O v B i 3 0 / q C P / v y w i R / v b V M A 3 q z v U g A + p Z N v e u g / 0 1 e b I Y I u n H c H T Y V 2 v l b w 5 M 6 g 5 b N t z 7 V h m S l G q j s A N 0 x j o z u r 7 u K n R z 6 9 l T f y r e 6 b r d 9 Y h + Z K 1 0 a Q 1 7 c u B m v n R o + C v h D 8 8 E d B 8 3 K j s R 7 U m 9 v 2 g v K z p Q 8 v t t f O v r R W W 6 8 0 T A p n j 5 M W z D v z a O b q o 3 W 1 Q Z 3 E 3 b f z 9 j H 0 H q f G v k B X l / G x p N 2 2 i D r M G x 3 F A x P n M 9 v e 2 6 r T e 1 D Y 7 e B S o 7 6 V / 7 L e u J x P L + t 6 O L q 5 Y U r A x u C e d u H m j d V m 2 L x J E u V J q p Y j c y V u 7 u c 1 b 3 L k c s k R 8 z + r 8 p o x z z 4 a Y s o + G t X S v b F c S / B / 4 3 z 6 5 Z u G s K x t m P 2 E 0 C D M g n j v a / 3 5 M w 3 z o P e X w g S N r t s 3 3 c 4 n e r w R 2 K 6 O d s r O S Z j J g I N h T X h k 6 o k b 8 3 1 P 1 5 q a a S T v m 0 k L e 5 G O p 6 b j r t i i V H O m 1 J d R Z 7 Q v N w f l 8 N 5 w l m s x b / 4 + 2 / i Y 7 a D 3 J 9 N X M D 8 u Y h Q 2 B 9 3 N / g 1 T i u 2 g 1 e D a l q Z b E y Z w H L B M + X h o h y C u K 3 t z S S c m 2 D H W y z x b l Q / a g z / r o e t I d g Z z R j O j R J m f v 7 T e H h h o 9 G 8 P Z r w W K 7 8 V j N 2 x g 2 C L n e M 1 9 M 1 g Q u L + s O m y W F z G 4 D e u n S + 6 P j q 7 O + b H H x 3 Z 3 A 5 L h 7 O u e w t 4 M G 9 d d E y 6 4 9 j q R o t P 7 F T A f s 3 0 Y E + e 2 G k u D e o f n D x x 8 k T n Y r 2 d b + t o 2 v m l V r v 7 q 9 1 6 M 1 i T 6 4 b i j b z r b P S + c K g e Z N O B / u 3 1 V m N b N 9 6 v 7 z R 0 X 7 j 2 6 v f P / 6 K T t z v n z / z 0 1 f M / a b X e b e R m N s T O S Z / v 3 R 6 0 N / s m Z 7 7 q f X 1 e b I r w v J n z v m W T e t 1 m z S c 1 t D 2 f 6 x 8 w Y z 2 Y 4 C r Z x c o + S X 1 9 / / e 2 K l w / a o F O b 2 + 7 d n 5 t N A m m e Z 2 5 M 5 Z r j 1 z G r J 1 z S Q 7 O 1 L s X L 3 z 3 n B l c X V i f o w c y p Q O y X G r t B l 7 N b t 7 s m k 7 D a 1 f 0 p 8 5 O q 2 k C P 6 5 3 8 6 C + t Z V 3 O v n 2 4 R e 7 r e 2 d d 3 b w x V Y 7 1 3 9 s + H S 3 2 9 5 5 + 3 I 3 7 5 g Q k j x 3 T 7 G 8 o z g z p z Z q p 6 4 0 O l f 0 3 9 p Y P / F s f q W 7 M R j b F n o r F h J u O n d 8 2 D m s H + i c m G d a N S k Y T f + 8 b c r 9 6 c 5 W 3 t z e a b 5 b G O K s Z k O 2 Q x d f u 3 J J U 8 Z + H p T i 6 u m s V r 7 f r 0 0 j m I 3 k h i 6 d f 9 V X f T n o x Y 6 M 1 c v 6 q f + / u s X G 6 r I z Y y u Z r l v 5 l O L C U 5 3 H M g 3 7 s m a U V z A V P m P q f d 5 5 / f n f I 6 z 6 v c b K X r 9 U e f N T 7 Y 3 S p D d T x T d Z x / w S b e 5 X f C t 9 3 b j M W 9 B l 3 s X O + x Z 4 v t n M F U 9 f L j 1 f u d w 6 g a U X L b z E 5 R Y V l o L M v d h k 2 b U u 8 6 y y m b m A Z 8 F l Q s e 8 l G m w R M t v r z v 4 7 L f X d Z / 9 9 r p + e 1 2 / v a 4 L + O 1 1 / f a 6 f n t d F / D b 6 / r t d f 3 2 u i 7 g t 9 f 1 2 + v 6 7 X V d w G + v 6 7 f X 9 d v r u o D f X t d v r + u 3 1 3 U B v 7 2 u 3 1 7 X b 6 / r A n 5 7 X b + 9 r t 9 e 1 w X 8 9 r p + e 1 2 / v a 4 L + O 1 1 / f a 6 f n t d F / D b 6 / r t d f 3 2 u i 7 g t 9 f 1 2 + v 6 7 X V d w G + v 6 7 f X 9 d v r u o D f X t d v r + u 3 1 3 U B v 7 2 u 3 1 7 X b 6 / r A n 5 7 3 a P Q P 9 3 2 u l 4 v 6 / W y X i / r 9 b J e L + v 1 s l 4 v 6 / W y 9 h K v l / V 6 2 a P P X i / r P n u 9 7 O H w o z C K Y M D r Z b 1 e 1 u t l X c D r Z b 1 e 1 u t l X c D r Z b 1 e 1 u t l X c D r Z b 1 e 1 u t l X c D r Z b 1 e 1 u t l X c D r Z b 1 e 1 u t l X c D r Z b 1 e 1 u t l X c D r Z b 1 e 1 u t l X c D r Z b 1 e 1 u t l X c D r Z b 1 e 1 u t l X c D r Z b 1 e 1 u t l X c D r Z b 1 e 1 u t l X c D r Z b 1 e 1 u t l X c D r Z b 1 e 1 u t l X c D r Z b 1 e 1 u t l j 0 J e L z s M z d D L 4 m T c L 4 x q p 3 A g 9 e P A y m R e H B 1 3 e 7 Z d b 3 b e a b V 3 X R x n 3 7 u U 2 9 O R V 3 O q r j n C 9 3 h 1 K 2 8 0 u y o 6 Z d x 2 S u G F t D U j k c x S 8 I z a r C 4 O G v N 2 K V n S a G x z q q L G s 2 6 G 7 m o 8 3 S 9 J E z b 6 f J Z U s 4 2 m Y x l p 3 X j R W U r n N y 2 6 p V W I s y K f J o g c e / Z z i S 8 r 3 V 1 J 9 r m a m D 6 b k B s r 1 M R W c 7 J U n z v h 9 u N T D 4 8 a o 3 B 5 N I v G h c 5 j V a m C Y H q s G M 4 U Y k + 3 s r A G f N S R 1 U r V R 5 2 e V z o / 5 f 4 K U v 0 p d 8 9 u 0 J b e d 2 A s w p e y Y U J 5 v V n Z 3 g 9 z m i j b l 2 L u a O b b L 6 M 0 + s X 3 9 B i N c t m N R h Y p I a v e L q W C D 1 M 3 e a l w f 9 U d Z h A V e / B f D V r o / U E / / v l h E / + x 7 m b Z C m O I f F f n 0 8 d H f f o 3 8 2 Z 9 N 3 c d e t u Z n z I Q M D 3 0 n + m r z T B C F 8 6 7 g 6 Z C O 1 8 r e H J n 0 P L Z t u f a s M w U I 9 U d g B u m s d G d V X f x 0 y O f 3 s o b + V b 3 z d Z v r E N z p W s j y O t b F 4 O 1 c 6 P b + l w I f v i j o H m 5 0 V g P 6 s 1 t e 0 H 5 P k G H F 9 t r Z 1 9 a q 6 1 X G k q F s 8 d S C + a d e T R z 9 d G 6 2 q B O 4 u 7 b e f s Y e o 9 T Y 1 + g q 8 v 4 W N J u W 0 Q d 5 o 2 O 4 o G J 8 5 l t 7 2 3 V 6 T 0 I W d g v N e p b + S / r j c v 5 9 L K u h 9 G b G 6 Y E b A z u a R d u 3 l h t h s 2 b J F G e p G o 5 M l f i 5 n 5 e 8 y Z H L p c c M f + z K q 8 Z y 3 M s L A N Z t a w A w W Z R p / e 1 / v y Z p k / Q + 0 t h R k E X x p t u 2 k V 3 k A P b N m v H 7 C D a j F 4 P h o / u k X m w b p D y P f 2 Y a 4 b q 9 8 0 o 2 1 6 k 4 6 n p u C s i s J o z p b 6 M O q N 9 u T n I p X v D a Z n F v P n 7 b O N j t o P e n 0 z j Z n 5 c x C h s D v p H / R u m v b e j L M M X W 6 J u T Z h x c D X M d O Y e 2 j 6 z 6 3 v d X N K J C X a M 9 T L P V u W D 9 u D P e q w 1 k p 3 B n N H M K F H m 5 y + t t w e m / 9 S / P Z i i W a z 8 V j B 2 x 4 7 a L C 2 O 1 9 A 3 g x H 0 / S F r b X d y G Y P f u I a p 6 P r o d O S Y H 3 9 0 d H P T u 4 f T h H s L e D B v X X R M u u P 4 6 o Y 3 T + z Y d b 9 m u l w n T + w 0 l 4 b 1 D / 4 B U E s B A i 0 A F A A C A A g A L Y h 6 U 0 F i u B u o A A A A + A A A A B I A A A A A A A A A A A A A A A A A A A A A A E N v b m Z p Z y 9 Q Y W N r Y W d l L n h t b F B L A Q I t A B Q A A g A I A C 2 I e l M P y u m r p A A A A O k A A A A T A A A A A A A A A A A A A A A A A P Q A A A B b Q 2 9 u d G V u d F 9 U e X B l c 1 0 u e G 1 s U E s B A i 0 A F A A C A A g A L Y h 6 U 3 A n B R m G H A A A 3 2 k B A B M A A A A A A A A A A A A A A A A A 5 Q E A A E Z v c m 1 1 b G F z L 1 N l Y 3 R p b 2 4 x L m 1 Q S w U G A A A A A A M A A w D C A A A A u B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J 4 E A A A A A A D e n Q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y Z X B v c n R f b W F u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2 O G U y N D N l L T Z i Z j g t N G U 1 O S 0 5 M m M 1 L T c w Y T g 5 O D I 2 N j Y w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E x L T I 2 V D E 1 O j A w O j U 4 L j g 4 N T I y N T N a I i A v P j x F b n R y e S B U e X B l P S J G a W x s Q 2 9 s d W 1 u V H l w Z X M i I F Z h b H V l P S J z Q m d B Q U F B T U R B d 0 1 E Q X d N R E F 3 T U R B d 0 1 E Q X d N R E F 3 T U R B d 0 1 G Q l F V R E F 3 T U R B d 0 1 E Q X d N R C I g L z 4 8 R W 5 0 c n k g V H l w Z T 0 i R m l s b E V y c m 9 y Q 2 9 k Z S I g V m F s d W U 9 I n N V b m t u b 3 d u I i A v P j x F b n R y e S B U e X B l P S J G a W x s Q 2 9 s d W 1 u T m F t Z X M i I F Z h b H V l P S J z W y Z x d W 9 0 O 9 C e 0 L H Q u 9 C w 0 Y H R g t G M J n F 1 b 3 Q 7 L C Z x d W 9 0 O 9 C f 0 L 7 Q s t C 9 0 L A g 0 L 3 Q s N C 3 0 L L Q s C D Q l 9 C e 0 J c m c X V v d D s s J n F 1 b 3 Q 7 0 I T Q l N C g 0 J / Q n t C j J n F 1 b 3 Q 7 L C Z x d W 9 0 O 9 C f 0 Y D Q t d C / 0 L D R g N C w 0 Y I m c X V v d D s s J n F 1 b 3 Q 7 0 L 3 Q v t C y 0 L j R h S D Q v 9 C w 0 Y b R l t G U 0 L 3 R g t G W 0 L I g 0 L f Q s C D Q t 9 C y 0 Z b R g t C 9 0 L j Q u S D Q v 9 C 1 0 Y D R l t C + 0 L Q m c X V v d D s s J n F 1 b 3 Q 7 0 L c g 0 L 3 Q u N G F I N G B 0 L D Q v N C + 0 Y H R g t G W 0 L n Q v d C + I N C / 0 Y D Q u N C 5 0 Y j Q u 9 C 4 I N C y I N C / 0 Y D Q v t C z 0 Y D Q s N C 8 0 Y M m c X V v d D s s J n F 1 b 3 Q 7 0 L c g 0 L 3 Q u N G F I N C 9 0 L D Q v 9 G A 0 L D Q s t C 7 0 L X Q v d G W I N C 3 I N C 9 0 L X R g 9 G A 0 Y / Q t N C + 0 L L Q v t G X I N C + 0 Y D Q s 9 C w 0 L 3 R l t C 3 0 L D R h t G W 0 Z c m c X V v d D s s J n F 1 b 3 Q 7 0 L c g 0 L 3 Q u N G F I N C 9 0 L D Q v 9 G A 0 L D Q s t C 7 0 L X Q v d G W I N C 3 I N G W 0 L 3 R i N C + 0 L P Q v i D Q l 9 C e 0 J c m c X V v d D s s J n F 1 b 3 Q 7 0 L c g 0 L 3 Q u N G F I N C 9 0 L D Q v 9 G A 0 L D Q s t C 7 0 L X Q v d G W I N C y 0 Z b Q t C D Q v 9 G A 0 L D Q s t C + 0 L 7 R h d C + 0 Y D Q v t C 9 0 L 3 Q u N G F I N C + 0 Y D Q s 9 C w 0 L 3 R l t C y J n F 1 b 3 Q 7 L C Z x d W 9 0 O 9 C 6 0 Z b Q u 9 G M 0 L r R l t G B 0 Y L R j C D Q v 9 C w 0 Y b R l t G U 0 L 3 R g t G W 0 L I g 0 Y H R g t C w 0 L 3 Q v t C 8 I N C 9 0 L A g 0 L r R l t C 9 0 L X R h t G M I N C / 0 L 7 R g t C + 0 Y f Q v d C + 0 L P Q v i D Q v N G W 0 Y H R j 9 G G 0 Y 8 m c X V v d D s s J n F 1 b 3 Q 7 0 L r Q v t G I 0 Y L Q u C D Q v N G W 0 L b Q v d C w 0 Y D Q v t C 0 0 L 3 Q u N G F I N C 0 0 L 7 Q v d C + 0 Y D R l t C y I C j Q k 9 C k L C B Q R V B G Q V I p J n F 1 b 3 Q 7 L C Z x d W 9 0 O 9 C 6 0 L 7 R i N G C 0 L g g 0 L / Q s N G G 0 Z b R l N C 9 0 Y L Q s C Z x d W 9 0 O y w m c X V v d D v Q u t C + 0 Y j R g t C 4 I N C 8 0 Z b R g d G G 0 L X Q s t C + 0 L P Q v i D Q s d G O 0 L T Q t t C 1 0 Y L R g y Z x d W 9 0 O y w m c X V v d D v Q u t C + 0 Y j R g t C 4 I N C U 0 L X R g N C 2 0 L D Q s t C 9 0 L 7 Q s 9 C + I N C x 0 Y 7 Q t N C 2 0 L X R g t G D J n F 1 b 3 Q 7 L C Z x d W 9 0 O 9 G J 0 L 7 Q t N C 1 0 L 3 Q v d C + I N C / 0 Z b Q t C D Q v d C w 0 L P Q u 9 G P 0 L T Q v t C 8 I N C 8 0 L X Q t N C 4 0 Y f Q v d C + 0 L P Q v i D Q v 9 C 1 0 Y D R g d C + 0 L 3 Q s N C 7 0 Y M m c X V v d D s s J n F 1 b 3 Q 7 0 L L Q u N C 0 0 L D R h 9 C w I N C 3 I N C X 0 J 7 Q l y D Q t N C 7 0 Y 8 g 0 Y H Q s N C 8 0 L 7 R g d G C 0 Z b Q u d C 9 0 L 7 Q s 9 C + I N C / 0 Y D Q u N C 5 0 L 7 Q v N G D J n F 1 b 3 Q 7 L C Z x d W 9 0 O 9 G B 0 Y L Q s N G G 0 Z b Q v t C 9 0 L D R g C D Q v d C w I N C 0 0 L 7 Q v N G D J n F 1 b 3 Q 7 L C Z x d W 9 0 O 9 C y 0 L j Q t N C w 0 Y f Q s C D Q t 9 C w I N G A 0 L X R h t C 1 0 L / R g t C + 0 L w m c X V v d D s s J n F 1 b 3 Q 7 0 Y f Q v t C 7 0 L 7 Q s t G W 0 L r Q u C Z x d W 9 0 O y w m c X V v d D v Q t t G W 0 L 3 Q u t C 4 J n F 1 b 3 Q 7 L C Z x d W 9 0 O 9 C 3 I N C 9 0 L j R h S D Q t t G W 0 L 3 Q u t C 4 I N G D I N G P 0 L r Q u N G F I N C y 0 L D Q s 9 G W 0 Y L Q v d G W 0 Y H R g t G M I N C 3 0 L D Q u t G W 0 L 3 Q u N C 7 0 L D R g d G M I N C / 0 L 7 Q u 9 C + 0 L P Q s N C 8 0 L g m c X V v d D s s J n F 1 b 3 Q 7 0 L c g 0 L T R l t C w 0 L P Q v d C + 0 L f Q v t C 8 I N C S 0 I b Q m y 3 R l t C 9 0 Y T Q t d C 6 0 Y b R l t G P J n F 1 b 3 Q 7 L C Z x d W 9 0 O 9 G P 0 L r R l i D Q v t G C 0 Y D Q u N C 8 0 Y P R j t G C 0 Y w g 0 L D Q v d G C 0 L j R g N C 1 0 Y L R g N C + 0 L L R l t G A 0 Y P R g d C 9 0 Y M g 0 Y L Q t d G A 0 L D Q v 9 G W 0 Y 4 m c X V v d D s s J n F 1 b 3 Q 7 0 L c g 0 L T R l t C w 0 L P Q v d C + 0 L f Q v t C 8 I N C y 0 Z b R g N G D 0 Y H Q v d C 4 0 L k g 0 L P Q t d C / 0 L D R g t C 4 0 Y I g 0 J I m c X V v d D s s J n F 1 b 3 Q 7 0 L c g 0 L T R l t C w 0 L P Q v d C + 0 L f Q v t C 8 I N C y 0 Z b R g N G D 0 Y H Q v d C 4 0 L k g 0 L P Q t d C / 0 L D R g t C 4 0 Y I g 0 K E m c X V v d D s s J n F 1 b 3 Q 7 0 L c g 0 L T R l t C w 0 L P Q v d C + 0 L f Q v t C 8 I N G C 0 Y P Q s d C 1 0 Y D Q u t G D 0 L v R j N C + 0 L c m c X V v d D s s J n F 1 b 3 Q 7 0 Y H Q t d G A 0 L X Q t N C 9 0 Z b Q u S D Q s t G W 0 L o g 0 L / Q s N G G 0 Z b R l N C 9 0 Y L R l t C y J n F 1 b 3 Q 7 L C Z x d W 9 0 O 9 G B 0 L X R g N C 1 0 L T Q v d G W 0 L k g 0 Y H R g t C w 0 L Y g 0 L 3 Q s N G A 0 L r Q v t G B 0 L / Q v t C 2 0 L j Q s t C w 0 L 3 Q v d G P I N C / 0 L D R h t G W 0 Z T Q v d G C 0 Z b Q s i Z x d W 9 0 O y w m c X V v d D v R g d C 1 0 Y D Q t d C 0 0 L 3 R j y D Q t N C + 0 L f Q s C D Q t 9 C w 0 L z R l t G B 0 L 3 Q v t C z 0 L 4 g 0 L / R g N C 1 0 L / Q s N G A 0 L D R g t G D J n F 1 b 3 Q 7 L C Z x d W 9 0 O 9 C y 0 Y H R j N C + 0 L P Q v i D Q s t C 4 0 L H R g 9 C 7 0 L 4 g 0 L f Q s C D Q t 9 C y 0 Z b R g t C 9 0 Z b Q u S D Q v 9 C 1 0 Y D R l t C + 0 L Q m c X V v d D s s J n F 1 b 3 Q 7 0 Y P R g d C / 0 Z b R i N C 9 0 L 4 g 0 L f Q s N C y 0 L X R g N G I 0 L j Q u 9 C 4 I N C 6 0 Y P R g N G B I N C 7 0 Z b Q u t G D 0 L L Q s N C 9 0 L 3 R j y Z x d W 9 0 O y w m c X V v d D v Q t 9 C 8 0 Z b Q v d C 4 0 L v Q u C D Q v N G W 0 Y H R h t C 1 I N C / 0 Y D Q v t C 2 0 L j Q s t C w 0 L 3 Q v d G P I C j Q s d C 1 0 L c g 0 L / Q t d G A 0 L X Q s N C 0 0 Y D Q t d G B 0 L D R h t G W 0 Z c g 0 L I g 0 Z b Q v d G I 0 L j Q u S D Q l 9 C e 0 J c p J n F 1 b 3 Q 7 L C Z x d W 9 0 O 9 C / 0 L 7 Q t 9 C x 0 L D Q s t C 7 0 L X Q v d C 9 0 Y 8 g 0 L L Q v t C 7 0 Z Y m c X V v d D s s J n F 1 b 3 Q 7 0 L D Q t N C 8 0 Z b Q v d G W 0 Y H R g t G A 0 L D R g t C 4 0 L L Q v d C w I N C y 0 L j Q v 9 C 4 0 Y H Q u t C w J n F 1 b 3 Q 7 L C Z x d W 9 0 O 9 C / 0 Y D Q v t C / 0 Y P R g d C 6 I N C / 0 Y D Q t d C / 0 L D R g N C w 0 Y L R l t C y I N C x 0 Z b Q u 9 G M 0 Y j Q t S A x M C D Q t N C 9 0 Z b Q s i Z x d W 9 0 O y w m c X V v d D v Q t 9 C w I N C 8 0 L X Q t N C 4 0 Y f Q v d C 4 0 L z Q u C D Q v 9 C + 0 L r Q s N C 3 0 L D Q v N C 4 J n F 1 b 3 Q 7 L C Z x d W 9 0 O 9 G B 0 L z Q t d G A 0 Y L R j C D Q v 9 C w 0 Y b R l t G U 0 L 3 R g t C w J n F 1 b 3 Q 7 L C Z x d W 9 0 O 9 C / 0 L X R g N C 1 0 L D Q t N G A 0 L X R g d C w 0 Y b R l t G P I N C 0 0 L 4 g 0 Z b Q v d G I 0 L 7 Q s 9 C + I N C X 0 J 7 Q l y Z x d W 9 0 O y w m c X V v d D v Q t 9 C w 0 L L Q t d G A 0 Y j Q t d C 9 0 L 3 R j y D R g 9 G H 0 L D R g d G C 0 Z Y g I N C y I N C / 0 Y D Q v t C z 0 Y D Q s N C 8 0 Z Y g 0 L f Q s C D Q s t C 7 0 L D R g d C 9 0 L j Q v C D Q s d C w 0 L b Q s N C 9 0 L 3 R j 9 C 8 J n F 1 b 3 Q 7 X S I g L z 4 8 R W 5 0 c n k g V H l w Z T 0 i R m l s b F N 0 Y X R 1 c y I g V m F s d W U 9 I n N D b 2 1 w b G V 0 Z S I g L z 4 8 R W 5 0 c n k g V H l w Z T 0 i R m l s b E N v d W 5 0 I i B W Y W x 1 Z T 0 i b D Y 3 N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t Y W 4 g K D I p L 9 C X 0 L D Q v N C 1 0 L 3 Q t d C 9 0 L 3 Q v t C 1 I N C 3 0 L 3 Q s N G H 0 L X Q v d C 4 0 L U u e 0 5 h b W U s M H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y K S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3 J l c G 9 y d F 9 t Y W 4 g K D I p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c m V w b 3 J 0 X 2 1 h b i A o M i k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9 y Z X B v c n R f b W F u I C g y K S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9 y Z X B v c n R f b W F u I C g y K S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c m V w b 3 J 0 X 2 1 h b i A o M i k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9 y Z X B v c n R f b W F u I C g y K S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c m V w b 3 J 0 X 2 1 h b i A o M i k v 0 J j Q t 9 C 8 0 L X Q v d C 1 0 L 3 Q v d G L 0 L k g 0 Y L Q u N C / L n v Q u t C + 0 Y j R g t C 4 I N C / 0 L D R h t G W 0 Z T Q v d G C 0 L A s M T R 9 J n F 1 b 3 Q 7 L C Z x d W 9 0 O 1 N l Y 3 R p b 2 4 x L 3 J l c G 9 y d F 9 t Y W 4 g K D I p L 9 C Y 0 L f Q v N C 1 0 L 3 Q t d C 9 0 L 3 R i 9 C 5 I N G C 0 L j Q v y 5 7 0 L r Q v t G I 0 Y L Q u C D Q v N G W 0 Y H R h t C 1 0 L L Q v t C z 0 L 4 g 0 L H R j t C 0 0 L b Q t d G C 0 Y M s M T V 9 J n F 1 b 3 Q 7 L C Z x d W 9 0 O 1 N l Y 3 R p b 2 4 x L 3 J l c G 9 y d F 9 t Y W 4 g K D I p L 9 C Y 0 L f Q v N C 1 0 L 3 Q t d C 9 0 L 3 R i 9 C 5 I N G C 0 L j Q v y 5 7 0 L r Q v t G I 0 Y L Q u C D Q l N C 1 0 Y D Q t t C w 0 L L Q v d C + 0 L P Q v i D Q s d G O 0 L T Q t t C 1 0 Y L R g y w x N n 0 m c X V v d D s s J n F 1 b 3 Q 7 U 2 V j d G l v b j E v c m V w b 3 J 0 X 2 1 h b i A o M i k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9 y Z X B v c n R f b W F u I C g y K S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c m V w b 3 J 0 X 2 1 h b i A o M i k v 0 J j Q t 9 C 8 0 L X Q v d C 1 0 L 3 Q v d G L 0 L k g 0 Y L Q u N C / L n v R g d G C 0 L D R h t G W 0 L 7 Q v d C w 0 Y A g 0 L 3 Q s C D Q t N C + 0 L z R g y w x O X 0 m c X V v d D s s J n F 1 b 3 Q 7 U 2 V j d G l v b j E v c m V w b 3 J 0 X 2 1 h b i A o M i k v 0 J j Q t 9 C 8 0 L X Q v d C 1 0 L 3 Q v d G L 0 L k g 0 Y L Q u N C / L n v Q s t C 4 0 L T Q s N G H 0 L A g 0 L f Q s C D R g N C 1 0 Y b Q t d C / 0 Y L Q v t C 8 L D I w f S Z x d W 9 0 O y w m c X V v d D t T Z W N 0 a W 9 u M S 9 y Z X B v c n R f b W F u I C g y K S / Q m N C 3 0 L z Q t d C 9 0 L X Q v d C 9 0 Y v Q u S D R g t C 4 0 L 8 u e 9 G H 0 L 7 Q u 9 C + 0 L L R l t C 6 0 L g s M j F 9 J n F 1 b 3 Q 7 L C Z x d W 9 0 O 1 N l Y 3 R p b 2 4 x L 3 J l c G 9 y d F 9 t Y W 4 g K D I p L 9 C Y 0 L f Q v N C 1 0 L 3 Q t d C 9 0 L 3 R i 9 C 5 I N G C 0 L j Q v y 5 7 0 L b R l t C 9 0 L r Q u C w y M n 0 m c X V v d D s s J n F 1 b 3 Q 7 U 2 V j d G l v b j E v c m V w b 3 J 0 X 2 1 h b i A o M i k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9 y Z X B v c n R f b W F u I C g y K S / Q m N C 3 0 L z Q t d C 9 0 L X Q v d C 9 0 Y v Q u S D R g t C 4 0 L 8 u e 9 C 3 I N C 0 0 Z b Q s N C z 0 L 3 Q v t C 3 0 L 7 Q v C D Q k t C G 0 J s t 0 Z b Q v d G E 0 L X Q u t G G 0 Z b R j y w y N H 0 m c X V v d D s s J n F 1 b 3 Q 7 U 2 V j d G l v b j E v c m V w b 3 J 0 X 2 1 h b i A o M i k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9 y Z X B v c n R f b W F u I C g y K S / Q m N C 3 0 L z Q t d C 9 0 L X Q v d C 9 0 Y v Q u S D R g t C 4 0 L 8 u e 9 C 3 I N C 0 0 Z b Q s N C z 0 L 3 Q v t C 3 0 L 7 Q v C D R g t G D 0 L H Q t d G A 0 L r R g 9 C 7 0 Y z Q v t C 3 L D I 4 f S Z x d W 9 0 O y w m c X V v d D t T Z W N 0 a W 9 u M S 9 y Z X B v c n R f b W F u I C g y K S / Q l 9 C w 0 L z Q t d C 9 0 L X Q v d C 9 0 L 7 Q t S D Q t 9 C 9 0 L D R h 9 C 1 0 L 3 Q u N C 1 M y 5 7 0 Y H Q t d G A 0 L X Q t N C 9 0 Z b Q u S D Q s t G W 0 L o g 0 L / Q s N G G 0 Z b R l N C 9 0 Y L R l t C y L D I 5 f S Z x d W 9 0 O y w m c X V v d D t T Z W N 0 a W 9 u M S 9 y Z X B v c n R f b W F u I C g y K S / Q l 9 C w 0 L z Q t d C 9 0 L X Q v d C 9 0 L 7 Q t S D Q t 9 C 9 0 L D R h 9 C 1 0 L 3 Q u N C 1 M S 5 7 0 Y H Q t d G A 0 L X Q t N C 9 0 Z b Q u S D R g d G C 0 L D Q t i D Q v d C w 0 Y D Q u t C + 0 Y H Q v 9 C + 0 L b Q u N C y 0 L D Q v d C 9 0 Y 8 g 0 L / Q s N G G 0 Z b R l N C 9 0 Y L R l t C y L D M w f S Z x d W 9 0 O y w m c X V v d D t T Z W N 0 a W 9 u M S 9 y Z X B v c n R f b W F u I C g y K S / Q l 9 C w 0 L z Q t d C 9 0 L X Q v d C 9 0 L 7 Q t S D Q t 9 C 9 0 L D R h 9 C 1 0 L 3 Q u N C 1 M i 5 7 0 Y H Q t d G A 0 L X Q t N C 9 0 Y 8 g 0 L T Q v t C 3 0 L A g 0 L f Q s N C 8 0 Z b R g d C 9 0 L 7 Q s 9 C + I N C / 0 Y D Q t d C / 0 L D R g N C w 0 Y L R g y w z M X 0 m c X V v d D s s J n F 1 b 3 Q 7 U 2 V j d G l v b j E v c m V w b 3 J 0 X 2 1 h b i A o M i k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9 y Z X B v c n R f b W F u I C g y K S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3 J l c G 9 y d F 9 t Y W 4 g K D I p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c m V w b 3 J 0 X 2 1 h b i A o M i k v 0 J j Q t 9 C 8 0 L X Q v d C 1 0 L 3 Q v d G L 0 L k g 0 Y L Q u N C / L n v Q v 9 C + 0 L f Q s d C w 0 L L Q u 9 C 1 0 L 3 Q v d G P I N C y 0 L 7 Q u 9 G W L D M 1 f S Z x d W 9 0 O y w m c X V v d D t T Z W N 0 a W 9 u M S 9 y Z X B v c n R f b W F u I C g y K S / Q m N C 3 0 L z Q t d C 9 0 L X Q v d C 9 0 Y v Q u S D R g t C 4 0 L 8 u e 9 C w 0 L T Q v N G W 0 L 3 R l t G B 0 Y L R g N C w 0 Y L Q u N C y 0 L 3 Q s C D Q s t C 4 0 L / Q u N G B 0 L r Q s C w z N n 0 m c X V v d D s s J n F 1 b 3 Q 7 U 2 V j d G l v b j E v c m V w b 3 J 0 X 2 1 h b i A o M i k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3 J l c G 9 y d F 9 t Y W 4 g K D I p L 9 C Y 0 L f Q v N C 1 0 L 3 Q t d C 9 0 L 3 R i 9 C 5 I N G C 0 L j Q v y 5 7 0 L f Q s C D Q v N C 1 0 L T Q u N G H 0 L 3 Q u N C 8 0 L g g 0 L / Q v t C 6 0 L D Q t 9 C w 0 L z Q u C w z O H 0 m c X V v d D s s J n F 1 b 3 Q 7 U 2 V j d G l v b j E v c m V w b 3 J 0 X 2 1 h b i A o M i k v 0 J j Q t 9 C 8 0 L X Q v d C 1 0 L 3 Q v d G L 0 L k g 0 Y L Q u N C / L n v R g d C 8 0 L X R g N G C 0 Y w g 0 L / Q s N G G 0 Z b R l N C 9 0 Y L Q s C w z O X 0 m c X V v d D s s J n F 1 b 3 Q 7 U 2 V j d G l v b j E v c m V w b 3 J 0 X 2 1 h b i A o M i k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3 J l c G 9 y d F 9 t Y W 4 g K D I p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3 J l c G 9 y d F 9 t Y W 4 g K D I p L 9 C X 0 L D Q v N C 1 0 L 3 Q t d C 9 0 L 3 Q v t C 1 I N C 3 0 L 3 Q s N G H 0 L X Q v d C 4 0 L U u e 0 5 h b W U s M H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y K S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3 J l c G 9 y d F 9 t Y W 4 g K D I p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c m V w b 3 J 0 X 2 1 h b i A o M i k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9 y Z X B v c n R f b W F u I C g y K S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9 y Z X B v c n R f b W F u I C g y K S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c m V w b 3 J 0 X 2 1 h b i A o M i k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9 y Z X B v c n R f b W F u I C g y K S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c m V w b 3 J 0 X 2 1 h b i A o M i k v 0 J j Q t 9 C 8 0 L X Q v d C 1 0 L 3 Q v d G L 0 L k g 0 Y L Q u N C / L n v Q u t C + 0 Y j R g t C 4 I N C / 0 L D R h t G W 0 Z T Q v d G C 0 L A s M T R 9 J n F 1 b 3 Q 7 L C Z x d W 9 0 O 1 N l Y 3 R p b 2 4 x L 3 J l c G 9 y d F 9 t Y W 4 g K D I p L 9 C Y 0 L f Q v N C 1 0 L 3 Q t d C 9 0 L 3 R i 9 C 5 I N G C 0 L j Q v y 5 7 0 L r Q v t G I 0 Y L Q u C D Q v N G W 0 Y H R h t C 1 0 L L Q v t C z 0 L 4 g 0 L H R j t C 0 0 L b Q t d G C 0 Y M s M T V 9 J n F 1 b 3 Q 7 L C Z x d W 9 0 O 1 N l Y 3 R p b 2 4 x L 3 J l c G 9 y d F 9 t Y W 4 g K D I p L 9 C Y 0 L f Q v N C 1 0 L 3 Q t d C 9 0 L 3 R i 9 C 5 I N G C 0 L j Q v y 5 7 0 L r Q v t G I 0 Y L Q u C D Q l N C 1 0 Y D Q t t C w 0 L L Q v d C + 0 L P Q v i D Q s d G O 0 L T Q t t C 1 0 Y L R g y w x N n 0 m c X V v d D s s J n F 1 b 3 Q 7 U 2 V j d G l v b j E v c m V w b 3 J 0 X 2 1 h b i A o M i k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9 y Z X B v c n R f b W F u I C g y K S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c m V w b 3 J 0 X 2 1 h b i A o M i k v 0 J j Q t 9 C 8 0 L X Q v d C 1 0 L 3 Q v d G L 0 L k g 0 Y L Q u N C / L n v R g d G C 0 L D R h t G W 0 L 7 Q v d C w 0 Y A g 0 L 3 Q s C D Q t N C + 0 L z R g y w x O X 0 m c X V v d D s s J n F 1 b 3 Q 7 U 2 V j d G l v b j E v c m V w b 3 J 0 X 2 1 h b i A o M i k v 0 J j Q t 9 C 8 0 L X Q v d C 1 0 L 3 Q v d G L 0 L k g 0 Y L Q u N C / L n v Q s t C 4 0 L T Q s N G H 0 L A g 0 L f Q s C D R g N C 1 0 Y b Q t d C / 0 Y L Q v t C 8 L D I w f S Z x d W 9 0 O y w m c X V v d D t T Z W N 0 a W 9 u M S 9 y Z X B v c n R f b W F u I C g y K S / Q m N C 3 0 L z Q t d C 9 0 L X Q v d C 9 0 Y v Q u S D R g t C 4 0 L 8 u e 9 G H 0 L 7 Q u 9 C + 0 L L R l t C 6 0 L g s M j F 9 J n F 1 b 3 Q 7 L C Z x d W 9 0 O 1 N l Y 3 R p b 2 4 x L 3 J l c G 9 y d F 9 t Y W 4 g K D I p L 9 C Y 0 L f Q v N C 1 0 L 3 Q t d C 9 0 L 3 R i 9 C 5 I N G C 0 L j Q v y 5 7 0 L b R l t C 9 0 L r Q u C w y M n 0 m c X V v d D s s J n F 1 b 3 Q 7 U 2 V j d G l v b j E v c m V w b 3 J 0 X 2 1 h b i A o M i k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9 y Z X B v c n R f b W F u I C g y K S / Q m N C 3 0 L z Q t d C 9 0 L X Q v d C 9 0 Y v Q u S D R g t C 4 0 L 8 u e 9 C 3 I N C 0 0 Z b Q s N C z 0 L 3 Q v t C 3 0 L 7 Q v C D Q k t C G 0 J s t 0 Z b Q v d G E 0 L X Q u t G G 0 Z b R j y w y N H 0 m c X V v d D s s J n F 1 b 3 Q 7 U 2 V j d G l v b j E v c m V w b 3 J 0 X 2 1 h b i A o M i k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9 y Z X B v c n R f b W F u I C g y K S / Q m N C 3 0 L z Q t d C 9 0 L X Q v d C 9 0 Y v Q u S D R g t C 4 0 L 8 u e 9 C 3 I N C 0 0 Z b Q s N C z 0 L 3 Q v t C 3 0 L 7 Q v C D R g t G D 0 L H Q t d G A 0 L r R g 9 C 7 0 Y z Q v t C 3 L D I 4 f S Z x d W 9 0 O y w m c X V v d D t T Z W N 0 a W 9 u M S 9 y Z X B v c n R f b W F u I C g y K S / Q l 9 C w 0 L z Q t d C 9 0 L X Q v d C 9 0 L 7 Q t S D Q t 9 C 9 0 L D R h 9 C 1 0 L 3 Q u N C 1 M y 5 7 0 Y H Q t d G A 0 L X Q t N C 9 0 Z b Q u S D Q s t G W 0 L o g 0 L / Q s N G G 0 Z b R l N C 9 0 Y L R l t C y L D I 5 f S Z x d W 9 0 O y w m c X V v d D t T Z W N 0 a W 9 u M S 9 y Z X B v c n R f b W F u I C g y K S / Q l 9 C w 0 L z Q t d C 9 0 L X Q v d C 9 0 L 7 Q t S D Q t 9 C 9 0 L D R h 9 C 1 0 L 3 Q u N C 1 M S 5 7 0 Y H Q t d G A 0 L X Q t N C 9 0 Z b Q u S D R g d G C 0 L D Q t i D Q v d C w 0 Y D Q u t C + 0 Y H Q v 9 C + 0 L b Q u N C y 0 L D Q v d C 9 0 Y 8 g 0 L / Q s N G G 0 Z b R l N C 9 0 Y L R l t C y L D M w f S Z x d W 9 0 O y w m c X V v d D t T Z W N 0 a W 9 u M S 9 y Z X B v c n R f b W F u I C g y K S / Q l 9 C w 0 L z Q t d C 9 0 L X Q v d C 9 0 L 7 Q t S D Q t 9 C 9 0 L D R h 9 C 1 0 L 3 Q u N C 1 M i 5 7 0 Y H Q t d G A 0 L X Q t N C 9 0 Y 8 g 0 L T Q v t C 3 0 L A g 0 L f Q s N C 8 0 Z b R g d C 9 0 L 7 Q s 9 C + I N C / 0 Y D Q t d C / 0 L D R g N C w 0 Y L R g y w z M X 0 m c X V v d D s s J n F 1 b 3 Q 7 U 2 V j d G l v b j E v c m V w b 3 J 0 X 2 1 h b i A o M i k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9 y Z X B v c n R f b W F u I C g y K S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3 J l c G 9 y d F 9 t Y W 4 g K D I p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c m V w b 3 J 0 X 2 1 h b i A o M i k v 0 J j Q t 9 C 8 0 L X Q v d C 1 0 L 3 Q v d G L 0 L k g 0 Y L Q u N C / L n v Q v 9 C + 0 L f Q s d C w 0 L L Q u 9 C 1 0 L 3 Q v d G P I N C y 0 L 7 Q u 9 G W L D M 1 f S Z x d W 9 0 O y w m c X V v d D t T Z W N 0 a W 9 u M S 9 y Z X B v c n R f b W F u I C g y K S / Q m N C 3 0 L z Q t d C 9 0 L X Q v d C 9 0 Y v Q u S D R g t C 4 0 L 8 u e 9 C w 0 L T Q v N G W 0 L 3 R l t G B 0 Y L R g N C w 0 Y L Q u N C y 0 L 3 Q s C D Q s t C 4 0 L / Q u N G B 0 L r Q s C w z N n 0 m c X V v d D s s J n F 1 b 3 Q 7 U 2 V j d G l v b j E v c m V w b 3 J 0 X 2 1 h b i A o M i k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3 J l c G 9 y d F 9 t Y W 4 g K D I p L 9 C Y 0 L f Q v N C 1 0 L 3 Q t d C 9 0 L 3 R i 9 C 5 I N G C 0 L j Q v y 5 7 0 L f Q s C D Q v N C 1 0 L T Q u N G H 0 L 3 Q u N C 8 0 L g g 0 L / Q v t C 6 0 L D Q t 9 C w 0 L z Q u C w z O H 0 m c X V v d D s s J n F 1 b 3 Q 7 U 2 V j d G l v b j E v c m V w b 3 J 0 X 2 1 h b i A o M i k v 0 J j Q t 9 C 8 0 L X Q v d C 1 0 L 3 Q v d G L 0 L k g 0 Y L Q u N C / L n v R g d C 8 0 L X R g N G C 0 Y w g 0 L / Q s N G G 0 Z b R l N C 9 0 Y L Q s C w z O X 0 m c X V v d D s s J n F 1 b 3 Q 7 U 2 V j d G l v b j E v c m V w b 3 J 0 X 2 1 h b i A o M i k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3 J l c G 9 y d F 9 t Y W 4 g K D I p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w b 3 J 0 X 2 1 h b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w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3 J l c G 9 y d F 9 t Y W 5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Q 2 9 s d W 1 u V H l w Z X M i I F Z h b H V l P S J z Q m d B Q U F B T U R B d 0 1 E Q X d N R E F 3 T U R B d 0 1 E Q X d N R E F 3 T U R B d 0 1 E Q X d N R k J R V U R B d 0 1 E Q X d N R E F 3 T U R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9 C e 0 L H Q u 9 C w 0 Y H R g t G M J n F 1 b 3 Q 7 L C Z x d W 9 0 O 9 C f 0 L 7 Q s t C 9 0 L A g 0 L 3 Q s N C 3 0 L L Q s C D Q l 9 C e 0 J c m c X V v d D s s J n F 1 b 3 Q 7 0 I T Q l N C g 0 J / Q n t C j J n F 1 b 3 Q 7 L C Z x d W 9 0 O 9 C f 0 Y D Q t d C / 0 L D R g N C w 0 Y I m c X V v d D s s J n F 1 b 3 Q 7 0 L r R l t C 7 0 Y z Q u t G W 0 Y H R g t G M I N C + 0 Y H R l t C x I N C / 0 L 7 Q s 9 C + 0 L T Q t t C 1 0 L 3 Q u N G F I N C d 0 K H Q l 9 C j J n F 1 b 3 Q 7 L C Z x d W 9 0 O 9 C 6 0 Z b Q u 9 G M 0 L r R l t G B 0 Y L R j C D Q s t G W 0 L v R j N C 9 0 L j R h S D Q u t G D 0 Y D R g d G W 0 L I m c X V v d D s s J n F 1 b 3 Q 7 0 L r R l t C 7 0 Y z Q u t G W 0 Y H R g t G M I N C / 0 L D R h t G W 0 Z T Q v d G C 0 Z b Q s i w g 0 Y / Q u t G W I N C + 0 Y L R g N C 4 0 L z R g 9 C y 0 L D Q u 9 C 4 I N C / 0 L 7 R g d C 7 0 Y P Q s 9 G D I N C 3 0 L A g 0 L f Q s t G W 0 Y L Q v d C 4 0 L k g 0 L / Q t d G A 0 Z b Q v t C 0 J n F 1 b 3 Q 7 L C Z x d W 9 0 O 9 C 9 0 L 7 Q s t C 4 0 Y U g 0 L / Q s N G G 0 Z b R l N C 9 0 Y L R l t C y I N C 3 0 L A g 0 L f Q s t G W 0 Y L Q v d C 4 0 L k g 0 L / Q t d G A 0 Z b Q v t C 0 J n F 1 b 3 Q 7 L C Z x d W 9 0 O 9 C 3 I N C 9 0 L j R h S D R g d C w 0 L z Q v t G B 0 Y L R l t C 5 0 L 3 Q v i D Q v 9 G A 0 L j Q u d G I 0 L v Q u C D Q s i D Q v 9 G A 0 L 7 Q s 9 G A 0 L D Q v N G D J n F 1 b 3 Q 7 L C Z x d W 9 0 O 9 C 3 I N C 9 0 L j R h S D Q v d C w 0 L / R g N C w 0 L L Q u 9 C 1 0 L 3 R l i D Q t y D Q v d C 1 0 Y P R g N G P 0 L T Q v t C y 0 L 7 R l y D Q v t G A 0 L P Q s N C 9 0 Z b Q t 9 C w 0 Y b R l t G X J n F 1 b 3 Q 7 L C Z x d W 9 0 O 9 C 3 I N C 9 0 L j R h S D Q v d C w 0 L / R g N C w 0 L L Q u 9 C 1 0 L 3 R l i D Q t y D R l t C 9 0 Y j Q v t C z 0 L 4 g 0 J f Q n t C X J n F 1 b 3 Q 7 L C Z x d W 9 0 O 9 C 3 I N C 9 0 L j R h S D Q v d C w 0 L / R g N C w 0 L L Q u 9 C 1 0 L 3 R l i D Q s t G W 0 L Q g 0 L / R g N C w 0 L L Q v t C + 0 Y X Q v t G A 0 L 7 Q v d C 9 0 L j R h S D Q v t G A 0 L P Q s N C 9 0 Z b Q s i Z x d W 9 0 O y w m c X V v d D v Q u t G W 0 L v R j N C 6 0 Z b R g d G C 0 Y w g 0 L / Q s N G G 0 Z b R l N C 9 0 Y L R l t C y I N G B 0 Y L Q s N C 9 0 L 7 Q v C D Q v d C w I N C 6 0 Z b Q v d C 1 0 Y b R j C D Q v 9 C + 0 Y L Q v t G H 0 L 3 Q v t C z 0 L 4 g 0 L z R l t G B 0 Y / R h t G P J n F 1 b 3 Q 7 L C Z x d W 9 0 O 9 C 6 0 L 7 R i N G C 0 L g g 0 L z R l t C 2 0 L 3 Q s N G A 0 L 7 Q t N C 9 0 L j R h S D Q t N C + 0 L 3 Q v t G A 0 Z b Q s i A o 0 J P Q p C w g U E V Q R k F S K S Z x d W 9 0 O y w m c X V v d D v Q u t C + 0 Y j R g t C 4 I N C / 0 L D R h t G W 0 Z T Q v d G C 0 L A m c X V v d D s s J n F 1 b 3 Q 7 0 L r Q v t G I 0 Y L Q u C D Q v N G W 0 Y H R h t C 1 0 L L Q v t C z 0 L 4 g 0 L H R j t C 0 0 L b Q t d G C 0 Y M m c X V v d D s s J n F 1 b 3 Q 7 0 L r Q v t G I 0 Y L Q u C D Q l N C 1 0 Y D Q t t C w 0 L L Q v d C + 0 L P Q v i D Q s d G O 0 L T Q t t C 1 0 Y L R g y Z x d W 9 0 O y w m c X V v d D v R i d C + 0 L T Q t d C 9 0 L 3 Q v i D Q v 9 G W 0 L Q g 0 L 3 Q s N C z 0 L v R j 9 C 0 0 L 7 Q v C D Q v N C 1 0 L T Q u N G H 0 L 3 Q v t C z 0 L 4 g 0 L / Q t d G A 0 Y H Q v t C 9 0 L D Q u 9 G D J n F 1 b 3 Q 7 L C Z x d W 9 0 O 9 C y 0 L j Q t N C w 0 Y f Q s C D Q t y D Q l 9 C e 0 J c g 0 L T Q u 9 G P I N G B 0 L D Q v N C + 0 Y H R g t G W 0 L n Q v d C + 0 L P Q v i D Q v 9 G A 0 L j Q u d C + 0 L z R g y Z x d W 9 0 O y w m c X V v d D v R g d G C 0 L D R h t G W 0 L 7 Q v d C w 0 Y A g 0 L 3 Q s C D Q t N C + 0 L z R g y Z x d W 9 0 O y w m c X V v d D v Q s t C 4 0 L T Q s N G H 0 L A g 0 L f Q s C D R g N C 1 0 Y b Q t d C / 0 Y L Q v t C 8 J n F 1 b 3 Q 7 L C Z x d W 9 0 O 9 G H 0 L 7 Q u 9 C + 0 L L R l t C 6 0 L g m c X V v d D s s J n F 1 b 3 Q 7 0 L b R l t C 9 0 L r Q u C Z x d W 9 0 O y w m c X V v d D v Q t y D Q v d C 4 0 Y U g 0 L b R l t C 9 0 L r Q u C D R g y D R j 9 C 6 0 L j R h S D Q s t C w 0 L P R l t G C 0 L 3 R l t G B 0 Y L R j C D Q t 9 C w 0 L r R l t C 9 0 L j Q u 9 C w 0 Y H R j C D Q v 9 C + 0 L v Q v t C z 0 L D Q v N C 4 J n F 1 b 3 Q 7 L C Z x d W 9 0 O 9 C 3 I N C 0 0 Z b Q s N C z 0 L 3 Q v t C 3 0 L 7 Q v C D Q k t C G 0 J s t 0 Z b Q v d G E 0 L X Q u t G G 0 Z b R j y Z x d W 9 0 O y w m c X V v d D v R j 9 C 6 0 Z Y g 0 L 7 R g t G A 0 L j Q v N G D 0 Y 7 R g t G M I N C w 0 L 3 R g t C 4 0 Y D Q t d G C 0 Y D Q v t C y 0 Z b R g N G D 0 Y H Q v d G D I N G C 0 L X R g N C w 0 L / R l t G O J n F 1 b 3 Q 7 L C Z x d W 9 0 O 9 C 3 I N C 0 0 Z b Q s N C z 0 L 3 Q v t C 3 0 L 7 Q v C D Q s t G W 0 Y D R g 9 G B 0 L 3 Q u N C 5 I N C z 0 L X Q v 9 C w 0 Y L Q u N G C I N C S J n F 1 b 3 Q 7 L C Z x d W 9 0 O 9 C 3 I N C 0 0 Z b Q s N C z 0 L 3 Q v t C 3 0 L 7 Q v C D Q s t G W 0 Y D R g 9 G B 0 L 3 Q u N C 5 I N C z 0 L X Q v 9 C w 0 Y L Q u N G C I N C h J n F 1 b 3 Q 7 L C Z x d W 9 0 O 9 C 3 I N C 0 0 Z b Q s N C z 0 L 3 Q v t C 3 0 L 7 Q v C D R g t G D 0 L H Q t d G A 0 L r R g 9 C 7 0 Y z Q v t C 3 J n F 1 b 3 Q 7 L C Z x d W 9 0 O 9 G B 0 L X R g N C 1 0 L T Q v d G W 0 L k g 0 L L R l t C 6 I N C / 0 L D R h t G W 0 Z T Q v d G C 0 Z b Q s i Z x d W 9 0 O y w m c X V v d D v R g d C 1 0 Y D Q t d C 0 0 L 3 R l t C 5 I N G B 0 Y L Q s N C 2 I N C 9 0 L D R g N C 6 0 L 7 R g d C / 0 L 7 Q t t C 4 0 L L Q s N C 9 0 L 3 R j y D Q v 9 C w 0 Y b R l t G U 0 L 3 R g t G W 0 L I m c X V v d D s s J n F 1 b 3 Q 7 0 Y H Q t d G A 0 L X Q t N C 9 0 Y 8 g 0 L T Q v t C 3 0 L A g 0 L f Q s N C 8 0 Z b R g d C 9 0 L 7 Q s 9 C + I N C / 0 Y D Q t d C / 0 L D R g N C w 0 Y L R g y Z x d W 9 0 O y w m c X V v d D v Q s t G B 0 Y z Q v t C z 0 L 4 g 0 L L Q u N C x 0 Y P Q u 9 C + I N C 3 0 L A g 0 L f Q s t G W 0 Y L Q v d G W 0 L k g 0 L / Q t d G A 0 Z b Q v t C 0 J n F 1 b 3 Q 7 L C Z x d W 9 0 O 9 G D 0 Y H Q v 9 G W 0 Y j Q v d C + I N C 3 0 L D Q s t C 1 0 Y D R i N C 4 0 L v Q u C D Q u t G D 0 Y D R g S D Q u 9 G W 0 L r R g 9 C y 0 L D Q v d C 9 0 Y 8 m c X V v d D s s J n F 1 b 3 Q 7 0 L f Q v N G W 0 L 3 Q u N C 7 0 L g g 0 L z R l t G B 0 Y b Q t S D Q v 9 G A 0 L 7 Q t t C 4 0 L L Q s N C 9 0 L 3 R j y A o 0 L H Q t d C 3 I N C / 0 L X R g N C 1 0 L D Q t N G A 0 L X R g d C w 0 Y b R l t G X I N C y I N G W 0 L 3 R i N C 4 0 L k g 0 J f Q n t C X K S Z x d W 9 0 O y w m c X V v d D v Q v 9 C + 0 L f Q s d C w 0 L L Q u 9 C 1 0 L 3 Q v d G P I N C y 0 L 7 Q u 9 G W J n F 1 b 3 Q 7 L C Z x d W 9 0 O 9 C w 0 L T Q v N G W 0 L 3 R l t G B 0 Y L R g N C w 0 Y L Q u N C y 0 L 3 Q s C D Q s t C 4 0 L / Q u N G B 0 L r Q s C Z x d W 9 0 O y w m c X V v d D v Q v 9 G A 0 L 7 Q v 9 G D 0 Y H Q u i D Q v 9 G A 0 L X Q v 9 C w 0 Y D Q s N G C 0 Z b Q s i D Q s d G W 0 L v R j N G I 0 L U g M T A g 0 L T Q v d G W 0 L I m c X V v d D s s J n F 1 b 3 Q 7 0 L f Q s C D Q v N C 1 0 L T Q u N G H 0 L 3 Q u N C 8 0 L g g 0 L / Q v t C 6 0 L D Q t 9 C w 0 L z Q u C Z x d W 9 0 O y w m c X V v d D v R g d C 8 0 L X R g N G C 0 Y w g 0 L / Q s N G G 0 Z b R l N C 9 0 Y L Q s C Z x d W 9 0 O y w m c X V v d D v Q v 9 C 1 0 Y D Q t d C w 0 L T R g N C 1 0 Y H Q s N G G 0 Z b R j y D Q t N C + I N G W 0 L 3 R i N C + 0 L P Q v i D Q l 9 C e 0 J c m c X V v d D s s J n F 1 b 3 Q 7 0 L f Q s N C y 0 L X R g N G I 0 L X Q v d C 9 0 Y 8 g 0 Y P R h 9 C w 0 Y H R g t G W I C D Q s i D Q v 9 G A 0 L 7 Q s 9 G A 0 L D Q v N G W I N C 3 0 L A g 0 L L Q u 9 C w 0 Y H Q v d C 4 0 L w g 0 L H Q s N C 2 0 L D Q v d C 9 0 Y / Q v C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X S I g L z 4 8 R W 5 0 c n k g V H l w Z T 0 i R m l s b F N 0 Y X R 1 c y I g V m F s d W U 9 I n N D b 2 1 w b G V 0 Z S I g L z 4 8 R W 5 0 c n k g V H l w Z T 0 i R m l s b E x h c 3 R V c G R h d G V k I i B W Y W x 1 Z T 0 i Z D I w M j E t M T E t M j Z U M T U 6 M D A 6 N T g u N z k 0 O T Q 4 N V o i I C 8 + P E V u d H J 5 I F R 5 c G U 9 I k Z p b G x D b 3 V u d C I g V m F s d W U 9 I m w 2 N z U i I C 8 + P E V u d H J 5 I F R 5 c G U 9 I l J l b G F 0 a W 9 u c 2 h p c E l u Z m 9 D b 2 5 0 Y W l u Z X I i I F Z h b H V l P S J z e y Z x d W 9 0 O 2 N v b H V t b k N v d W 5 0 J n F 1 b 3 Q 7 O j E w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t Y W 4 g K D M p L 9 C X 0 L D Q v N C 1 0 L 3 Q t d C 9 0 L 3 Q v t C 1 I N C 3 0 L 3 Q s N G H 0 L X Q v d C 4 0 L U u e 0 5 h b W U s M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z K S / Q m N C 3 0 L z Q t d C 9 0 L X Q v d C 9 0 Y v Q u S D R g t C 4 0 L 8 u e 9 C 6 0 Z b Q u 9 G M 0 L r R l t G B 0 Y L R j C D Q v t G B 0 Z b Q s S D Q v 9 C + 0 L P Q v t C 0 0 L b Q t d C 9 0 L j R h S D Q n d C h 0 J f Q o y w 0 f S Z x d W 9 0 O y w m c X V v d D t T Z W N 0 a W 9 u M S 9 y Z X B v c n R f b W F u I C g z K S / Q m N C 3 0 L z Q t d C 9 0 L X Q v d C 9 0 Y v Q u S D R g t C 4 0 L 8 u e 9 C 6 0 Z b Q u 9 G M 0 L r R l t G B 0 Y L R j C D Q s t G W 0 L v R j N C 9 0 L j R h S D Q u t G D 0 Y D R g d G W 0 L I s N X 0 m c X V v d D s s J n F 1 b 3 Q 7 U 2 V j d G l v b j E v c m V w b 3 J 0 X 2 1 h b i A o M y k v 0 J j Q t 9 C 8 0 L X Q v d C 1 0 L 3 Q v d G L 0 L k g 0 Y L Q u N C / L n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s N n 0 m c X V v d D s s J n F 1 b 3 Q 7 U 2 V j d G l v b j E v c m V w b 3 J 0 X 2 1 h b i A o M y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z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M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y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y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M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y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M p L 9 C Y 0 L f Q v N C 1 0 L 3 Q t d C 9 0 L 3 R i 9 C 5 I N G C 0 L j Q v y 5 7 0 L r Q v t G I 0 Y L Q u C D Q v 9 C w 0 Y b R l t G U 0 L 3 R g t C w L D E 0 f S Z x d W 9 0 O y w m c X V v d D t T Z W N 0 a W 9 u M S 9 y Z X B v c n R f b W F u I C g z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z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M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y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M p L 9 C Y 0 L f Q v N C 1 0 L 3 Q t d C 9 0 L 3 R i 9 C 5 I N G C 0 L j Q v y 5 7 0 Y H R g t C w 0 Y b R l t C + 0 L 3 Q s N G A I N C 9 0 L A g 0 L T Q v t C 8 0 Y M s M T l 9 J n F 1 b 3 Q 7 L C Z x d W 9 0 O 1 N l Y 3 R p b 2 4 x L 3 J l c G 9 y d F 9 t Y W 4 g K D M p L 9 C Y 0 L f Q v N C 1 0 L 3 Q t d C 9 0 L 3 R i 9 C 5 I N G C 0 L j Q v y 5 7 0 L L Q u N C 0 0 L D R h 9 C w I N C 3 0 L A g 0 Y D Q t d G G 0 L X Q v 9 G C 0 L 7 Q v C w y M H 0 m c X V v d D s s J n F 1 b 3 Q 7 U 2 V j d G l v b j E v c m V w b 3 J 0 X 2 1 h b i A o M y k v 0 J j Q t 9 C 8 0 L X Q v d C 1 0 L 3 Q v d G L 0 L k g 0 Y L Q u N C / L n v R h 9 C + 0 L v Q v t C y 0 Z b Q u t C 4 L D I x f S Z x d W 9 0 O y w m c X V v d D t T Z W N 0 a W 9 u M S 9 y Z X B v c n R f b W F u I C g z K S / Q m N C 3 0 L z Q t d C 9 0 L X Q v d C 9 0 Y v Q u S D R g t C 4 0 L 8 u e 9 C 2 0 Z b Q v d C 6 0 L g s M j J 9 J n F 1 b 3 Q 7 L C Z x d W 9 0 O 1 N l Y 3 R p b 2 4 x L 3 J l c G 9 y d F 9 t Y W 4 g K D M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y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M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y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y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y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y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y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y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M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y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z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M p L 9 C Y 0 L f Q v N C 1 0 L 3 Q t d C 9 0 L 3 R i 9 C 5 I N G C 0 L j Q v y 5 7 0 L / Q v t C 3 0 L H Q s N C y 0 L v Q t d C 9 0 L 3 R j y D Q s t C + 0 L v R l i w z N X 0 m c X V v d D s s J n F 1 b 3 Q 7 U 2 V j d G l v b j E v c m V w b 3 J 0 X 2 1 h b i A o M y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M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z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M p L 9 C Y 0 L f Q v N C 1 0 L 3 Q t d C 9 0 L 3 R i 9 C 5 I N G C 0 L j Q v y 5 7 0 Y H Q v N C 1 0 Y D R g t G M I N C / 0 L D R h t G W 0 Z T Q v d G C 0 L A s M z l 9 J n F 1 b 3 Q 7 L C Z x d W 9 0 O 1 N l Y 3 R p b 2 4 x L 3 J l c G 9 y d F 9 t Y W 4 g K D M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z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Q y L D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y w 0 M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D Q s N D R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Q 1 L D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i w 0 N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D c s N D d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Q 4 L D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S w 0 O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A s N T B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U x L D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i w 1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M s N T N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U 0 L D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S w 1 N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Y s N T Z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U 3 L D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C w 1 O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k s N T l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w L D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S w 2 M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j I s N j J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z L D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C w 2 N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j U s N j V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2 L D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y w 2 N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j g s N j h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5 L D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C w 3 M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z E s N z F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c y L D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y w 3 M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z Q s N z R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c 1 L D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i w 3 N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z c s N z d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c 4 L D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S w 3 O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A s O D B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g x L D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i w 4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M s O D N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g 0 L D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S w 4 N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Y s O D Z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g 3 L D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C w 4 O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k s O D l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w L D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S w 5 M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T I s O T J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z L D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C w 5 N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T U s O T V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2 L D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y w 5 N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T g s O T h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5 L D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s M T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s M T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I s M T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M s M T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Q s M T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U s M T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Y s M T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c s M T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g s M T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k s M T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A s M T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E s M T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I s M T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M s M T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Q s M T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U s M T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Y s M T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c s M T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g s M T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k s M T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A s M T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E s M T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I s M T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M s M T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Q s M T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U s M T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Y s M T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c s M T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g s M T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k s M T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A s M T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E s M T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I s M T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M s M T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Q s M T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U s M T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Y s M T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c s M T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g s M T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k s M T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A s M T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E s M T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I s M T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M s M T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Q s M T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U s M T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Y s M T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c s M T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g s M T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k s M T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A s M T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E s M T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I s M T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M s M T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Q s M T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U s M T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Y s M T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c s M T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g s M T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k s M T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A s M T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E s M T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I s M T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M s M T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Q s M T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U s M T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Y s M T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c s M T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g s M T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k s M T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A s M T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E s M T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I s M T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M s M T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Q s M T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U s M T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Y s M T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c s M T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g s M T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k s M T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A s M T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E s M T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I s M T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M s M T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Q s M T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U s M T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Y s M T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c s M T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g s M T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k s M T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A s M T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E s M T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I s M T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M s M T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Q s M T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U s M T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Y s M T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c s M T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g s M T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k s M T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A s M j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E s M j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I s M j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M s M j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Q s M j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U s M j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Y s M j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c s M j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g s M j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k s M j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A s M j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E s M j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I s M j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M s M j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Q s M j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U s M j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Y s M j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c s M j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g s M j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k s M j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A s M j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E s M j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I s M j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M s M j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Q s M j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U s M j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Y s M j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c s M j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g s M j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k s M j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A s M j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E s M j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I s M j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M s M j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Q s M j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U s M j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Y s M j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c s M j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g s M j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k s M j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A s M j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E s M j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I s M j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M s M j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Q s M j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U s M j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Y s M j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c s M j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g s M j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k s M j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A s M j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E s M j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I s M j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M s M j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Q s M j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U s M j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Y s M j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c s M j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g s M j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k s M j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A s M j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E s M j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I s M j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M s M j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Q s M j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U s M j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Y s M j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c s M j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g s M j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k s M j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A s M j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E s M j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I s M j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M s M j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Q s M j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U s M j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Y s M j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c s M j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g s M j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k s M j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A s M j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E s M j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I s M j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M s M j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Q s M j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U s M j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Y s M j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c s M j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g s M j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k s M j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A s M j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E s M j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I s M j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M s M j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Q s M j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U s M j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Y s M j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c s M j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g s M j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k s M j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A s M z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E s M z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I s M z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M s M z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Q s M z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U s M z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Y s M z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c s M z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g s M z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k s M z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A s M z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E s M z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I s M z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M s M z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Q s M z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U s M z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Y s M z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c s M z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g s M z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k s M z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A s M z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E s M z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I s M z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M s M z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Q s M z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U s M z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Y s M z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c s M z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g s M z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k s M z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A s M z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E s M z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I s M z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M s M z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Q s M z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U s M z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Y s M z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c s M z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g s M z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k s M z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A s M z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E s M z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I s M z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M s M z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Q s M z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U s M z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Y s M z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c s M z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g s M z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k s M z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A s M z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E s M z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I s M z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M s M z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Q s M z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U s M z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Y s M z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c s M z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g s M z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k s M z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A s M z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E s M z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I s M z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M s M z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Q s M z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U s M z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Y s M z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c s M z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g s M z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k s M z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A s M z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E s M z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I s M z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M s M z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Q s M z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U s M z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Y s M z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c s M z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g s M z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k s M z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A s M z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E s M z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I s M z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M s M z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Q s M z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U s M z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Y s M z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c s M z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g s M z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k s M z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A s M z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E s M z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I s M z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M s M z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Q s M z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U s M z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Y s M z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c s M z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g s M z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k s M z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A s N D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E s N D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I s N D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M s N D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Q s N D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U s N D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Y s N D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c s N D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g s N D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k s N D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A s N D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E s N D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I s N D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M s N D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Q s N D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U s N D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Y s N D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c s N D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g s N D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k s N D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A s N D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E s N D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I s N D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M s N D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Q s N D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U s N D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Y s N D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c s N D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g s N D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k s N D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A s N D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E s N D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I s N D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M s N D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Q s N D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U s N D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Y s N D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c s N D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g s N D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k s N D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A s N D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E s N D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I s N D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M s N D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Q s N D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U s N D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Y s N D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c s N D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g s N D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k s N D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A s N D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E s N D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I s N D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M s N D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Q s N D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U s N D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Y s N D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c s N D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g s N D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k s N D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A s N D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E s N D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I s N D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M s N D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Q s N D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U s N D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Y s N D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c s N D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g s N D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k s N D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A s N D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E s N D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I s N D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M s N D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Q s N D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U s N D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Y s N D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c s N D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g s N D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k s N D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A s N D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E s N D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I s N D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M s N D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Q s N D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U s N D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Y s N D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c s N D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g s N D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k s N D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A s N D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E s N D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I s N D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M s N D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Q s N D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U s N D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Y s N D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c s N D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g s N D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k s N D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A s N T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E s N T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I s N T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M s N T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Q s N T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U s N T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Y s N T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c s N T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g s N T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k s N T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A s N T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E s N T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I s N T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M s N T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Q s N T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U s N T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Y s N T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c s N T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g s N T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k s N T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A s N T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E s N T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I s N T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M s N T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Q s N T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U s N T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Y s N T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c s N T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g s N T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k s N T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A s N T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E s N T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I s N T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M s N T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Q s N T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U s N T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Y s N T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c s N T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g s N T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k s N T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A s N T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E s N T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I s N T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M s N T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Q s N T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U s N T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Y s N T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c s N T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g s N T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k s N T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A s N T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E s N T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I s N T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M s N T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Q s N T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U s N T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Y s N T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c s N T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g s N T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k s N T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A s N T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E s N T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I s N T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M s N T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Q s N T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U s N T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Y s N T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c s N T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g s N T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k s N T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A s N T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E s N T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I s N T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M s N T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Q s N T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U s N T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Y s N T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c s N T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g s N T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k s N T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A s N T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E s N T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I s N T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M s N T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Q s N T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U s N T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Y s N T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c s N T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g s N T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k s N T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A s N T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E s N T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I s N T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M s N T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Q s N T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U s N T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Y s N T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c s N T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g s N T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k s N T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A s N j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E s N j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I s N j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M s N j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Q s N j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U s N j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Y s N j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c s N j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g s N j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k s N j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A s N j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E s N j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I s N j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M s N j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Q s N j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U s N j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Y s N j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c s N j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g s N j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k s N j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A s N j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E s N j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I s N j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M s N j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Q s N j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U s N j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Y s N j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c s N j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g s N j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k s N j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A s N j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E s N j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I s N j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M s N j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Q s N j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U s N j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Y s N j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c s N j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g s N j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k s N j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A s N j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E s N j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I s N j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M s N j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Q s N j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U s N j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Y s N j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c s N j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g s N j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k s N j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A s N j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E s N j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I s N j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M s N j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Q s N j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U s N j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Y s N j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c s N j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g s N j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k s N j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A s N j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E s N j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I s N j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M s N j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Q s N j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U s N j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Y s N j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c s N j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g s N j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k s N j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A s N j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E s N j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I s N j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M s N j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Q s N j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U s N j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Y s N j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c s N j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g s N j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k s N j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A s N j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E s N j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I s N j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M s N j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Q s N j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U s N j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Y s N j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c s N j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g s N j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k s N j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A s N j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E s N j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I s N j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M s N j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Q s N j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U s N j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Y s N j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c s N j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g s N j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k s N j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A s N z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E s N z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I s N z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M s N z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Q s N z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U s N z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Y s N z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c s N z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g s N z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k s N z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A s N z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E s N z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I s N z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M s N z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Q s N z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U s N z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Y s N z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c s N z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g s N z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k s N z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A s N z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E s N z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I s N z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M s N z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Q s N z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U s N z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Y s N z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c s N z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g s N z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k s N z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A s N z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E s N z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I s N z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M s N z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Q s N z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U s N z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Y s N z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c s N z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g s N z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k s N z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A s N z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E s N z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I s N z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M s N z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Q s N z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U s N z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Y s N z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c s N z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g s N z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k s N z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A s N z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E s N z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I s N z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M s N z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Q s N z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U s N z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Y s N z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c s N z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g s N z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k s N z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A s N z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E s N z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I s N z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M s N z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Q s N z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U s N z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Y s N z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c s N z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g s N z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k s N z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A s N z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E s N z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I s N z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M s N z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Q s N z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U s N z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Y s N z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c s N z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g s N z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k s N z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A s N z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E s N z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I s N z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M s N z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Q s N z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U s N z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Y s N z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c s N z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g s N z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k s N z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A s N z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E s N z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I s N z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M s N z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Q s N z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U s N z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Y s N z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c s N z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g s N z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k s N z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A s O D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E s O D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I s O D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M s O D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Q s O D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U s O D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Y s O D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c s O D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g s O D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k s O D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A s O D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E s O D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I s O D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M s O D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Q s O D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U s O D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Y s O D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c s O D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g s O D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k s O D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A s O D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E s O D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I s O D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M s O D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Q s O D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U s O D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Y s O D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c s O D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g s O D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k s O D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A s O D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E s O D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I s O D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M s O D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Q s O D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U s O D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Y s O D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c s O D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g s O D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k s O D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A s O D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E s O D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I s O D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M s O D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Q s O D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U s O D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Y s O D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c s O D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g s O D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k s O D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A s O D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E s O D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I s O D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M s O D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Q s O D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U s O D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Y s O D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c s O D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g s O D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k s O D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A s O D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E s O D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I s O D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M s O D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Q s O D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U s O D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Y s O D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c s O D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g s O D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k s O D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A s O D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E s O D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I s O D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M s O D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Q s O D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U s O D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Y s O D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c s O D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g s O D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k s O D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A s O D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E s O D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I s O D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M s O D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Q s O D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U s O D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Y s O D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c s O D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g s O D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k s O D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A s O D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E s O D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I s O D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M s O D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Q s O D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U s O D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Y s O D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c s O D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g s O D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k s O D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A s O T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E s O T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I s O T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M s O T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Q s O T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U s O T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Y s O T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c s O T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g s O T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k s O T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A s O T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E s O T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I s O T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M s O T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Q s O T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U s O T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Y s O T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c s O T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g s O T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k s O T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A s O T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E s O T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I s O T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M s O T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Q s O T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U s O T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Y s O T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c s O T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g s O T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k s O T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A s O T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E s O T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I s O T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M s O T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Q s O T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U s O T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Y s O T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c s O T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g s O T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k s O T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A s O T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E s O T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I s O T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M s O T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Q s O T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U s O T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Y s O T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c s O T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g s O T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k s O T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A s O T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E s O T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I s O T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M s O T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Q s O T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U s O T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Y s O T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c s O T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g s O T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k s O T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A s O T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E s O T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I s O T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M s O T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Q s O T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U s O T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Y s O T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c s O T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g s O T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k s O T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A s O T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E s O T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I s O T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M s O T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Q s O T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U s O T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Y s O T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c s O T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g s O T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k s O T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A s O T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E s O T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I s O T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M s O T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Q s O T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U s O T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Y s O T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c s O T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g s O T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k s O T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A s O T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E s O T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I s O T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M s O T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Q s O T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U s O T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Y s O T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c s O T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g s O T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k s O T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w L D E w M D B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D E s M T A w M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w M i w x M D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z L D E w M D N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D Q s M T A w N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w N S w x M D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2 L D E w M D Z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D c s M T A w N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w O C w x M D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5 L D E w M D l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A s M T A x M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x M S w x M D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y L D E w M T J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M s M T A x M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x N C w x M D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1 L D E w M T V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Y s M T A x N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x N y w x M D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4 L D E w M T h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k s M T A x O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y M C w x M D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I x L D E w M j F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j I s M T A y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y M y w x M D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I 0 L D E w M j R 9 J n F 1 b 3 Q 7 X S w m c X V v d D t D b 2 x 1 b W 5 D b 3 V u d C Z x d W 9 0 O z o x M D I 1 L C Z x d W 9 0 O 0 t l e U N v b H V t b k 5 h b W V z J n F 1 b 3 Q 7 O l t d L C Z x d W 9 0 O 0 N v b H V t b k l k Z W 5 0 a X R p Z X M m c X V v d D s 6 W y Z x d W 9 0 O 1 N l Y 3 R p b 2 4 x L 3 J l c G 9 y d F 9 t Y W 4 g K D M p L 9 C X 0 L D Q v N C 1 0 L 3 Q t d C 9 0 L 3 Q v t C 1 I N C 3 0 L 3 Q s N G H 0 L X Q v d C 4 0 L U u e 0 5 h b W U s M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z K S / Q m N C 3 0 L z Q t d C 9 0 L X Q v d C 9 0 Y v Q u S D R g t C 4 0 L 8 u e 9 C 6 0 Z b Q u 9 G M 0 L r R l t G B 0 Y L R j C D Q v t G B 0 Z b Q s S D Q v 9 C + 0 L P Q v t C 0 0 L b Q t d C 9 0 L j R h S D Q n d C h 0 J f Q o y w 0 f S Z x d W 9 0 O y w m c X V v d D t T Z W N 0 a W 9 u M S 9 y Z X B v c n R f b W F u I C g z K S / Q m N C 3 0 L z Q t d C 9 0 L X Q v d C 9 0 Y v Q u S D R g t C 4 0 L 8 u e 9 C 6 0 Z b Q u 9 G M 0 L r R l t G B 0 Y L R j C D Q s t G W 0 L v R j N C 9 0 L j R h S D Q u t G D 0 Y D R g d G W 0 L I s N X 0 m c X V v d D s s J n F 1 b 3 Q 7 U 2 V j d G l v b j E v c m V w b 3 J 0 X 2 1 h b i A o M y k v 0 J j Q t 9 C 8 0 L X Q v d C 1 0 L 3 Q v d G L 0 L k g 0 Y L Q u N C / L n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s N n 0 m c X V v d D s s J n F 1 b 3 Q 7 U 2 V j d G l v b j E v c m V w b 3 J 0 X 2 1 h b i A o M y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z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M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y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y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M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y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M p L 9 C Y 0 L f Q v N C 1 0 L 3 Q t d C 9 0 L 3 R i 9 C 5 I N G C 0 L j Q v y 5 7 0 L r Q v t G I 0 Y L Q u C D Q v 9 C w 0 Y b R l t G U 0 L 3 R g t C w L D E 0 f S Z x d W 9 0 O y w m c X V v d D t T Z W N 0 a W 9 u M S 9 y Z X B v c n R f b W F u I C g z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z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M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y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M p L 9 C Y 0 L f Q v N C 1 0 L 3 Q t d C 9 0 L 3 R i 9 C 5 I N G C 0 L j Q v y 5 7 0 Y H R g t C w 0 Y b R l t C + 0 L 3 Q s N G A I N C 9 0 L A g 0 L T Q v t C 8 0 Y M s M T l 9 J n F 1 b 3 Q 7 L C Z x d W 9 0 O 1 N l Y 3 R p b 2 4 x L 3 J l c G 9 y d F 9 t Y W 4 g K D M p L 9 C Y 0 L f Q v N C 1 0 L 3 Q t d C 9 0 L 3 R i 9 C 5 I N G C 0 L j Q v y 5 7 0 L L Q u N C 0 0 L D R h 9 C w I N C 3 0 L A g 0 Y D Q t d G G 0 L X Q v 9 G C 0 L 7 Q v C w y M H 0 m c X V v d D s s J n F 1 b 3 Q 7 U 2 V j d G l v b j E v c m V w b 3 J 0 X 2 1 h b i A o M y k v 0 J j Q t 9 C 8 0 L X Q v d C 1 0 L 3 Q v d G L 0 L k g 0 Y L Q u N C / L n v R h 9 C + 0 L v Q v t C y 0 Z b Q u t C 4 L D I x f S Z x d W 9 0 O y w m c X V v d D t T Z W N 0 a W 9 u M S 9 y Z X B v c n R f b W F u I C g z K S / Q m N C 3 0 L z Q t d C 9 0 L X Q v d C 9 0 Y v Q u S D R g t C 4 0 L 8 u e 9 C 2 0 Z b Q v d C 6 0 L g s M j J 9 J n F 1 b 3 Q 7 L C Z x d W 9 0 O 1 N l Y 3 R p b 2 4 x L 3 J l c G 9 y d F 9 t Y W 4 g K D M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y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M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y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y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y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y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y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y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M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y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z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M p L 9 C Y 0 L f Q v N C 1 0 L 3 Q t d C 9 0 L 3 R i 9 C 5 I N G C 0 L j Q v y 5 7 0 L / Q v t C 3 0 L H Q s N C y 0 L v Q t d C 9 0 L 3 R j y D Q s t C + 0 L v R l i w z N X 0 m c X V v d D s s J n F 1 b 3 Q 7 U 2 V j d G l v b j E v c m V w b 3 J 0 X 2 1 h b i A o M y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M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z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M p L 9 C Y 0 L f Q v N C 1 0 L 3 Q t d C 9 0 L 3 R i 9 C 5 I N G C 0 L j Q v y 5 7 0 Y H Q v N C 1 0 Y D R g t G M I N C / 0 L D R h t G W 0 Z T Q v d G C 0 L A s M z l 9 J n F 1 b 3 Q 7 L C Z x d W 9 0 O 1 N l Y 3 R p b 2 4 x L 3 J l c G 9 y d F 9 t Y W 4 g K D M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z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Q y L D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y w 0 M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D Q s N D R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Q 1 L D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i w 0 N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D c s N D d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Q 4 L D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S w 0 O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A s N T B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U x L D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i w 1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M s N T N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U 0 L D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S w 1 N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Y s N T Z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U 3 L D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C w 1 O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T k s N T l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w L D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S w 2 M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j I s N j J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z L D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C w 2 N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j U s N j V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2 L D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y w 2 N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j g s N j h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Y 5 L D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C w 3 M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z E s N z F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c y L D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y w 3 M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z Q s N z R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c 1 L D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i w 3 N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N z c s N z d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c 4 L D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S w 3 O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A s O D B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g x L D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i w 4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M s O D N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g 0 L D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S w 4 N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Y s O D Z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g 3 L D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C w 4 O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D k s O D l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w L D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S w 5 M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T I s O T J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z L D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C w 5 N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T U s O T V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2 L D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y w 5 N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O T g s O T h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k 5 L D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s M T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s M T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I s M T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M s M T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Q s M T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U s M T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Y s M T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c s M T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g s M T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k s M T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A s M T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E s M T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I s M T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M s M T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Q s M T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U s M T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Y s M T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c s M T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g s M T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T k s M T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A s M T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E s M T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I s M T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M s M T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Q s M T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U s M T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Y s M T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c s M T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g s M T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j k s M T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A s M T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E s M T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I s M T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M s M T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Q s M T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U s M T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Y s M T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c s M T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g s M T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z k s M T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A s M T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E s M T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I s M T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M s M T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Q s M T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U s M T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Y s M T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c s M T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g s M T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D k s M T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A s M T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E s M T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I s M T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M s M T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Q s M T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U s M T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Y s M T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c s M T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g s M T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T k s M T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A s M T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E s M T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I s M T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M s M T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Q s M T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U s M T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Y s M T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c s M T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g s M T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j k s M T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A s M T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E s M T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I s M T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M s M T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Q s M T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U s M T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Y s M T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c s M T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g s M T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N z k s M T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A s M T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E s M T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I s M T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M s M T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Q s M T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U s M T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Y s M T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c s M T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g s M T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D k s M T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A s M T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E s M T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I s M T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M s M T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Q s M T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U s M T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Y s M T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c s M T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g s M T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O T k s M T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A s M j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E s M j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I s M j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M s M j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Q s M j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U s M j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Y s M j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c s M j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g s M j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D k s M j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A s M j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E s M j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I s M j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M s M j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Q s M j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U s M j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Y s M j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c s M j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g s M j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T k s M j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A s M j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E s M j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I s M j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M s M j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Q s M j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U s M j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Y s M j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c s M j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g s M j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j k s M j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A s M j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E s M j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I s M j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M s M j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Q s M j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U s M j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Y s M j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c s M j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g s M j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M z k s M j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A s M j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E s M j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I s M j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M s M j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Q s M j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U s M j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Y s M j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c s M j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g s M j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D k s M j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A s M j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E s M j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I s M j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M s M j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Q s M j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U s M j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Y s M j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c s M j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g s M j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T k s M j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A s M j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E s M j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I s M j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M s M j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Q s M j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U s M j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Y s M j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c s M j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g s M j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j k s M j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A s M j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E s M j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I s M j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M s M j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Q s M j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U s M j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Y s M j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c s M j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g s M j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N z k s M j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A s M j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E s M j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I s M j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M s M j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Q s M j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U s M j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Y s M j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c s M j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g s M j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D k s M j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A s M j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E s M j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I s M j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M s M j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Q s M j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U s M j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Y s M j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c s M j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g s M j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y O T k s M j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A s M z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E s M z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I s M z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M s M z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Q s M z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U s M z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Y s M z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c s M z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g s M z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D k s M z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A s M z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E s M z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I s M z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M s M z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Q s M z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U s M z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Y s M z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c s M z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g s M z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T k s M z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A s M z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E s M z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I s M z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M s M z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Q s M z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U s M z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Y s M z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c s M z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g s M z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j k s M z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A s M z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E s M z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I s M z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M s M z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Q s M z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U s M z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Y s M z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c s M z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g s M z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M z k s M z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A s M z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E s M z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I s M z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M s M z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Q s M z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U s M z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Y s M z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c s M z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g s M z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D k s M z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A s M z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E s M z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I s M z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M s M z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Q s M z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U s M z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Y s M z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c s M z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g s M z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T k s M z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A s M z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E s M z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I s M z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M s M z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Q s M z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U s M z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Y s M z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c s M z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g s M z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j k s M z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A s M z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E s M z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I s M z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M s M z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Q s M z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U s M z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Y s M z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c s M z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g s M z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N z k s M z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A s M z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E s M z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I s M z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M s M z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Q s M z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U s M z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Y s M z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c s M z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g s M z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D k s M z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A s M z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E s M z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I s M z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M s M z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Q s M z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U s M z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Y s M z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c s M z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g s M z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z O T k s M z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A s N D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E s N D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I s N D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M s N D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Q s N D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U s N D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Y s N D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c s N D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g s N D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D k s N D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A s N D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E s N D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I s N D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M s N D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Q s N D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U s N D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Y s N D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c s N D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g s N D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T k s N D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A s N D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E s N D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I s N D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M s N D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Q s N D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U s N D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Y s N D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c s N D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g s N D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j k s N D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A s N D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E s N D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I s N D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M s N D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Q s N D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U s N D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Y s N D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c s N D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g s N D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M z k s N D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A s N D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E s N D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I s N D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M s N D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Q s N D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U s N D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Y s N D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c s N D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g s N D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D k s N D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A s N D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E s N D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I s N D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M s N D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Q s N D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U s N D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Y s N D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c s N D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g s N D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T k s N D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A s N D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E s N D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I s N D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M s N D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Q s N D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U s N D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Y s N D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c s N D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g s N D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j k s N D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A s N D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E s N D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I s N D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M s N D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Q s N D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U s N D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Y s N D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c s N D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g s N D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N z k s N D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A s N D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E s N D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I s N D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M s N D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Q s N D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U s N D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Y s N D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c s N D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g s N D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D k s N D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A s N D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E s N D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I s N D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M s N D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Q s N D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U s N D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Y s N D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c s N D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g s N D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0 O T k s N D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A s N T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E s N T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I s N T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M s N T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Q s N T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U s N T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Y s N T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c s N T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g s N T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D k s N T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A s N T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E s N T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I s N T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M s N T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Q s N T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U s N T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Y s N T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c s N T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g s N T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T k s N T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A s N T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E s N T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I s N T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M s N T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Q s N T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U s N T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Y s N T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c s N T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g s N T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j k s N T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A s N T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E s N T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I s N T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M s N T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Q s N T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U s N T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Y s N T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c s N T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g s N T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M z k s N T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A s N T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E s N T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I s N T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M s N T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Q s N T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U s N T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Y s N T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c s N T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g s N T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D k s N T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A s N T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E s N T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I s N T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M s N T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Q s N T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U s N T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Y s N T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c s N T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g s N T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T k s N T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A s N T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E s N T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I s N T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M s N T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Q s N T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U s N T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Y s N T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c s N T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g s N T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j k s N T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A s N T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E s N T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I s N T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M s N T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Q s N T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U s N T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Y s N T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c s N T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g s N T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N z k s N T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A s N T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E s N T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I s N T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M s N T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Q s N T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U s N T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Y s N T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c s N T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g s N T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D k s N T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A s N T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E s N T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I s N T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M s N T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Q s N T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U s N T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Y s N T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c s N T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g s N T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1 O T k s N T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A s N j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E s N j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I s N j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M s N j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Q s N j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U s N j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Y s N j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c s N j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g s N j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D k s N j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A s N j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E s N j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I s N j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M s N j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Q s N j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U s N j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Y s N j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c s N j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g s N j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T k s N j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A s N j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E s N j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I s N j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M s N j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Q s N j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U s N j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Y s N j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c s N j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g s N j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j k s N j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A s N j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E s N j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I s N j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M s N j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Q s N j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U s N j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Y s N j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c s N j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g s N j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M z k s N j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A s N j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E s N j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I s N j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M s N j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Q s N j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U s N j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Y s N j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c s N j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g s N j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D k s N j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A s N j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E s N j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I s N j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M s N j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Q s N j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U s N j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Y s N j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c s N j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g s N j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T k s N j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A s N j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E s N j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I s N j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M s N j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Q s N j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U s N j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Y s N j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c s N j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g s N j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j k s N j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A s N j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E s N j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I s N j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M s N j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Q s N j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U s N j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Y s N j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c s N j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g s N j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N z k s N j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A s N j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E s N j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I s N j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M s N j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Q s N j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U s N j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Y s N j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c s N j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g s N j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D k s N j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A s N j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E s N j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I s N j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M s N j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Q s N j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U s N j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Y s N j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c s N j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g s N j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2 O T k s N j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A s N z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E s N z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I s N z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M s N z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Q s N z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U s N z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Y s N z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c s N z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g s N z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D k s N z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A s N z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E s N z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I s N z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M s N z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Q s N z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U s N z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Y s N z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c s N z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g s N z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T k s N z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A s N z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E s N z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I s N z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M s N z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Q s N z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U s N z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Y s N z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c s N z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g s N z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j k s N z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A s N z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E s N z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I s N z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M s N z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Q s N z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U s N z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Y s N z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c s N z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g s N z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M z k s N z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A s N z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E s N z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I s N z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M s N z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Q s N z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U s N z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Y s N z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c s N z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g s N z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D k s N z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A s N z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E s N z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I s N z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M s N z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Q s N z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U s N z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Y s N z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c s N z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g s N z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T k s N z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A s N z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E s N z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I s N z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M s N z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Q s N z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U s N z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Y s N z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c s N z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g s N z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j k s N z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A s N z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E s N z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I s N z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M s N z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Q s N z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U s N z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Y s N z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c s N z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g s N z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N z k s N z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A s N z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E s N z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I s N z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M s N z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Q s N z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U s N z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Y s N z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c s N z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g s N z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D k s N z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A s N z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E s N z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I s N z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M s N z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Q s N z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U s N z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Y s N z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c s N z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g s N z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3 O T k s N z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A s O D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E s O D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I s O D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M s O D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Q s O D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U s O D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Y s O D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c s O D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g s O D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D k s O D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A s O D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E s O D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I s O D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M s O D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Q s O D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U s O D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Y s O D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c s O D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g s O D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T k s O D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A s O D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E s O D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I s O D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M s O D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Q s O D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U s O D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Y s O D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c s O D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g s O D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j k s O D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A s O D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E s O D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I s O D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M s O D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Q s O D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U s O D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Y s O D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c s O D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g s O D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M z k s O D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A s O D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E s O D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I s O D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M s O D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Q s O D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U s O D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Y s O D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c s O D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g s O D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D k s O D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A s O D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E s O D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I s O D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M s O D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Q s O D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U s O D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Y s O D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c s O D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g s O D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T k s O D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A s O D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E s O D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I s O D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M s O D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Q s O D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U s O D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Y s O D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c s O D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g s O D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j k s O D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A s O D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E s O D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I s O D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M s O D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Q s O D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U s O D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Y s O D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c s O D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g s O D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N z k s O D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A s O D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E s O D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I s O D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M s O D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Q s O D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U s O D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Y s O D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c s O D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g s O D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D k s O D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A s O D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E s O D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I s O D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M s O D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Q s O D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U s O D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Y s O D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c s O D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g s O D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4 O T k s O D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A s O T A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E s O T A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I s O T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M s O T A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Q s O T A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U s O T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Y s O T A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c s O T A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g s O T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D k s O T A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A s O T E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E s O T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I s O T E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M s O T E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Q s O T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U s O T E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Y s O T E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c s O T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g s O T E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T k s O T E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A s O T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E s O T I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I s O T I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M s O T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Q s O T I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U s O T I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Y s O T I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c s O T I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g s O T I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j k s O T I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A s O T M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E s O T M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I s O T M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M s O T M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Q s O T M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U s O T M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Y s O T M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c s O T M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g s O T M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M z k s O T M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A s O T Q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E s O T Q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I s O T Q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M s O T Q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Q s O T Q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U s O T Q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Y s O T Q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c s O T Q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g s O T Q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D k s O T Q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A s O T U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E s O T U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I s O T U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M s O T U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Q s O T U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U s O T U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Y s O T U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c s O T U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g s O T U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T k s O T U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A s O T Y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E s O T Y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I s O T Y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M s O T Y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Q s O T Y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U s O T Y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Y s O T Y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c s O T Y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g s O T Y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j k s O T Y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A s O T c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E s O T c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I s O T c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M s O T c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Q s O T c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U s O T c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Y s O T c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c s O T c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g s O T c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N z k s O T c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A s O T g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E s O T g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I s O T g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M s O T g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Q s O T g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U s O T g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Y s O T g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c s O T g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g s O T g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D k s O T g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A s O T k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E s O T k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I s O T k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M s O T k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Q s O T k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U s O T k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Y s O T k 2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c s O T k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g s O T k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5 O T k s O T k 5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w L D E w M D B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D E s M T A w M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w M i w x M D A y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z L D E w M D N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D Q s M T A w N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w N S w x M D A 1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2 L D E w M D Z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D c s M T A w N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w O C w x M D A 4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A 5 L D E w M D l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A s M T A x M H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x M S w x M D E x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y L D E w M T J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M s M T A x M 3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x N C w x M D E 0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1 L D E w M T V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Y s M T A x N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x N y w x M D E 3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E 4 L D E w M T h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T k s M T A x O X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y M C w x M D I w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I x L D E w M j F 9 J n F 1 b 3 Q 7 L C Z x d W 9 0 O 1 N l Y 3 R p b 2 4 x L 3 J l c G 9 y d F 9 t Y W 4 g K D M p L 9 C g 0 L D Q t 9 C y 0 L X R g N C 9 0 Y P R g t G L 0 L k g 0 Y 3 Q u 9 C 1 0 L z Q t d C 9 0 Y I g 0 J / Q v t C 7 0 Y z Q t 9 C + 0 L L Q s N G C 0 L X Q u 9 G M 0 Y H Q u t C w 0 Y 8 u e 0 N v b H V t b j E w M j I s M T A y M n 0 m c X V v d D s s J n F 1 b 3 Q 7 U 2 V j d G l v b j E v c m V w b 3 J 0 X 2 1 h b i A o M y k v 0 K D Q s N C 3 0 L L Q t d G A 0 L 3 R g 9 G C 0 Y v Q u S D R j d C 7 0 L X Q v N C 1 0 L 3 R g i D Q n 9 C + 0 L v R j N C 3 0 L 7 Q s t C w 0 Y L Q t d C 7 0 Y z R g d C 6 0 L D R j y 5 7 Q 2 9 s d W 1 u M T A y M y w x M D I z f S Z x d W 9 0 O y w m c X V v d D t T Z W N 0 a W 9 u M S 9 y Z X B v c n R f b W F u I C g z K S / Q o N C w 0 L f Q s t C 1 0 Y D Q v d G D 0 Y L R i 9 C 5 I N G N 0 L v Q t d C 8 0 L X Q v d G C I N C f 0 L 7 Q u 9 G M 0 L f Q v t C y 0 L D R g t C 1 0 L v R j N G B 0 L r Q s N G P L n t D b 2 x 1 b W 4 x M D I 0 L D E w M j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R d W V y e U l E I i B W Y W x 1 Z T 0 i c z J m M T E 3 Z j I 0 L W Y 0 N G Q t N D c 4 Y i 1 i M D Z k L W F i N z J h N W V j Z G E 3 M y I g L z 4 8 R W 5 0 c n k g V H l w Z T 0 i R m l s b E V y c m 9 y Q 2 9 1 b n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z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M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z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M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M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l t 0 d Z l R I S r 4 P h X o p I 5 q U A A A A A A I A A A A A A B B m A A A A A Q A A I A A A A O r Q M 6 y D z O W j z A h m 0 1 M 3 n d g 8 E k 9 x H y o n n b a W X 9 z l n K 2 I A A A A A A 6 A A A A A A g A A I A A A A A D M c e 1 T K H s j Y u V 8 K k p E 2 6 V R V 6 r M q I d n 6 / J i n Y R m 7 i p Z U A A A A C C 8 5 e l v 6 / h Q d I g L p 3 2 d n + Z J Y a f L V X E L x U D R z y I F A R n 4 9 X E e / N j j X 9 o Y a 5 c e B S U j 2 e Q 0 u n P X F y i M c f F B Y x X t g G f P T M t v 2 n h l 3 c V F 3 z y Y M r o Y Q A A A A F W I s r h 0 2 a 8 n Y u S l 2 j j 2 T u 7 J r z C M N Y E z 5 X K T v K x c S M W F R S 7 C w 3 l v 1 6 A y a d x q e + b C m u J 1 F 5 n I w 7 t 7 3 C j R B 8 D i r o 8 = < / D a t a M a s h u p > 
</file>

<file path=customXml/itemProps1.xml><?xml version="1.0" encoding="utf-8"?>
<ds:datastoreItem xmlns:ds="http://schemas.openxmlformats.org/officeDocument/2006/customXml" ds:itemID="{EADAA2D9-1AF9-409A-8438-D3D103296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таном на 01.11.2021</vt:lpstr>
      <vt:lpstr>По Україні</vt:lpstr>
      <vt:lpstr>По областям</vt:lpstr>
      <vt:lpstr>база01_07_2021</vt:lpstr>
      <vt:lpstr>Приватні</vt:lpstr>
      <vt:lpstr>З НСЗУ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1-11-30T14:05:40Z</dcterms:modified>
</cp:coreProperties>
</file>